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Power Bi\Completed Assignment\"/>
    </mc:Choice>
  </mc:AlternateContent>
  <xr:revisionPtr revIDLastSave="0" documentId="8_{AB426182-E3CF-4D76-8F5A-C9615E9DDB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2" sheetId="4" r:id="rId1"/>
    <sheet name="tblTransaction" sheetId="2" r:id="rId2"/>
    <sheet name="tblPos" sheetId="3" r:id="rId3"/>
  </sheets>
  <definedNames>
    <definedName name="ExternalData_1" localSheetId="1" hidden="1">tblTransaction!$A$1:$F$111802</definedName>
    <definedName name="ExternalData_2" localSheetId="2" hidden="1">tblPos!$A$1:$E$44690</definedName>
  </definedNames>
  <calcPr calcId="162913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Transaction_1a2f2b24-494b-448c-9515-7bb5020beb6a" name="tblTransaction" connection="Query - tblTransaction"/>
          <x15:modelTable id="tblPos_26d5be34-9fe9-41d5-a703-47dcd2f076ef" name="tblPos" connection="Query - tblPos"/>
        </x15:modelTables>
        <x15:modelRelationships>
          <x15:modelRelationship fromTable="tblTransaction" fromColumn="PosId" toTable="tblPos" toColumn="Pos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C3B1B-6285-465C-905F-6A6AD7F2A7A0}" keepAlive="1" name="ModelConnection_ExternalData_1" description="Data Model" type="5" refreshedVersion="8" minRefreshableVersion="5" saveData="1">
    <dbPr connection="Data Model Connection" command="tblTransact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8CCBDAB-71E5-492F-B905-311D701A1303}" keepAlive="1" name="ModelConnection_ExternalData_2" description="Data Model" type="5" refreshedVersion="8" minRefreshableVersion="5" saveData="1">
    <dbPr connection="Data Model Connection" command="tblPo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3674100-C73E-47B8-A767-9F0B0781C8DE}" name="Query - tblPos" description="Connection to the 'tblPos' query in the workbook." type="100" refreshedVersion="8" minRefreshableVersion="5">
    <extLst>
      <ext xmlns:x15="http://schemas.microsoft.com/office/spreadsheetml/2010/11/main" uri="{DE250136-89BD-433C-8126-D09CA5730AF9}">
        <x15:connection id="5e3b64da-21d1-4865-8278-7b489bd2fd7b"/>
      </ext>
    </extLst>
  </connection>
  <connection id="4" xr16:uid="{3278836F-69D3-44B9-A8CA-9C345FB4C41D}" name="Query - tblTransaction" description="Connection to the 'tblTransaction' query in the workbook." type="100" refreshedVersion="8" minRefreshableVersion="5">
    <extLst>
      <ext xmlns:x15="http://schemas.microsoft.com/office/spreadsheetml/2010/11/main" uri="{DE250136-89BD-433C-8126-D09CA5730AF9}">
        <x15:connection id="ebab2000-ba62-4df9-8e1f-1035ee6d29f6"/>
      </ext>
    </extLst>
  </connection>
  <connection id="5" xr16:uid="{03A2C4B8-5751-4E67-9D19-BE8D5FEE4527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6511" uniqueCount="19">
  <si>
    <t>TransactionId</t>
  </si>
  <si>
    <t>PosId</t>
  </si>
  <si>
    <t>ProductId</t>
  </si>
  <si>
    <t>Price</t>
  </si>
  <si>
    <t>Quantity</t>
  </si>
  <si>
    <t>PosDate</t>
  </si>
  <si>
    <t>StaffId</t>
  </si>
  <si>
    <t>StoreId</t>
  </si>
  <si>
    <t>Weekday</t>
  </si>
  <si>
    <t>Monday</t>
  </si>
  <si>
    <t>Thursday</t>
  </si>
  <si>
    <t>Tuesday</t>
  </si>
  <si>
    <t>Wednesday</t>
  </si>
  <si>
    <t>Saturday</t>
  </si>
  <si>
    <t>Friday</t>
  </si>
  <si>
    <t>Sunday</t>
  </si>
  <si>
    <t>Sum of Quantity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52.940309143516" createdVersion="5" refreshedVersion="8" minRefreshableVersion="3" recordCount="0" supportSubquery="1" supportAdvancedDrill="1" xr:uid="{A2A5E718-0511-4E1C-A521-BFDEAC5BDDAE}">
  <cacheSource type="external" connectionId="5"/>
  <cacheFields count="2">
    <cacheField name="[Measures].[Sum of Quantity]" caption="Sum of Quantity" numFmtId="0" hierarchy="14" level="32767"/>
    <cacheField name="[tblTransaction].[Weekday].[Weekday]" caption="Weekday" numFmtId="0" hierarchy="1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15">
    <cacheHierarchy uniqueName="[tblTransaction].[Quantity]" caption="Quantity" attribute="1" defaultMemberUniqueName="[tblTransaction].[Quantity].[All]" allUniqueName="[tblTransaction].[Quantity].[All]" dimensionUniqueName="[tblTransaction]" displayFolder="" count="0" memberValueDatatype="20" unbalanced="0"/>
    <cacheHierarchy uniqueName="[tblTransaction].[Weekday]" caption="Weekday" attribute="1" defaultMemberUniqueName="[tblTransaction].[Weekday].[All]" allUniqueName="[tblTransaction].[Weekday].[All]" dimensionUniqueName="[tblTransaction]" displayFolder="" count="2" memberValueDatatype="130" unbalanced="0">
      <fieldsUsage count="2">
        <fieldUsage x="-1"/>
        <fieldUsage x="1"/>
      </fieldsUsage>
    </cacheHierarchy>
    <cacheHierarchy uniqueName="[tblPos].[PosDate]" caption="PosDate" attribute="1" time="1" defaultMemberUniqueName="[tblPos].[PosDate].[All]" allUniqueName="[tblPos].[PosDate].[All]" dimensionUniqueName="[tblPos]" displayFolder="" count="0" memberValueDatatype="7" unbalanced="0" hidden="1"/>
    <cacheHierarchy uniqueName="[tblPos].[PosId]" caption="PosId" attribute="1" defaultMemberUniqueName="[tblPos].[PosId].[All]" allUniqueName="[tblPos].[PosId].[All]" dimensionUniqueName="[tblPos]" displayFolder="" count="0" memberValueDatatype="20" unbalanced="0" hidden="1"/>
    <cacheHierarchy uniqueName="[tblPos].[StaffId]" caption="StaffId" attribute="1" defaultMemberUniqueName="[tblPos].[StaffId].[All]" allUniqueName="[tblPos].[StaffId].[All]" dimensionUniqueName="[tblPos]" displayFolder="" count="0" memberValueDatatype="20" unbalanced="0" hidden="1"/>
    <cacheHierarchy uniqueName="[tblPos].[StoreId]" caption="StoreId" attribute="1" defaultMemberUniqueName="[tblPos].[StoreId].[All]" allUniqueName="[tblPos].[StoreId].[All]" dimensionUniqueName="[tblPos]" displayFolder="" count="0" memberValueDatatype="20" unbalanced="0" hidden="1"/>
    <cacheHierarchy uniqueName="[tblPos].[Weekday]" caption="Weekday" attribute="1" defaultMemberUniqueName="[tblPos].[Weekday].[All]" allUniqueName="[tblPos].[Weekday].[All]" dimensionUniqueName="[tblPos]" displayFolder="" count="0" memberValueDatatype="130" unbalanced="0" hidden="1"/>
    <cacheHierarchy uniqueName="[tblTransaction].[PosId]" caption="PosId" attribute="1" defaultMemberUniqueName="[tblTransaction].[PosId].[All]" allUniqueName="[tblTransaction].[PosId].[All]" dimensionUniqueName="[tblTransaction]" displayFolder="" count="0" memberValueDatatype="20" unbalanced="0" hidden="1"/>
    <cacheHierarchy uniqueName="[tblTransaction].[Price]" caption="Price" attribute="1" defaultMemberUniqueName="[tblTransaction].[Price].[All]" allUniqueName="[tblTransaction].[Price].[All]" dimensionUniqueName="[tblTransaction]" displayFolder="" count="0" memberValueDatatype="5" unbalanced="0" hidden="1"/>
    <cacheHierarchy uniqueName="[tblTransaction].[ProductId]" caption="ProductId" attribute="1" defaultMemberUniqueName="[tblTransaction].[ProductId].[All]" allUniqueName="[tblTransaction].[ProductId].[All]" dimensionUniqueName="[tblTransaction]" displayFolder="" count="0" memberValueDatatype="20" unbalanced="0" hidden="1"/>
    <cacheHierarchy uniqueName="[tblTransaction].[TransactionId]" caption="TransactionId" attribute="1" defaultMemberUniqueName="[tblTransaction].[TransactionId].[All]" allUniqueName="[tblTransaction].[TransactionId].[All]" dimensionUniqueName="[tblTransaction]" displayFolder="" count="0" memberValueDatatype="20" unbalanced="0" hidden="1"/>
    <cacheHierarchy uniqueName="[Measures].[__XL_Count tblTransaction]" caption="__XL_Count tblTransaction" measure="1" displayFolder="" measureGroup="tblTransaction" count="0" hidden="1"/>
    <cacheHierarchy uniqueName="[Measures].[__XL_Count tblPos]" caption="__XL_Count tblPos" measure="1" displayFolder="" measureGroup="tblPos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tblTransactio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tblTransaction" uniqueName="[tblTransaction]" caption="tblTransaction"/>
  </dimensions>
  <measureGroups count="2">
    <measureGroup name="tblPos" caption="tblPos"/>
    <measureGroup name="tblTransaction" caption="tblTransaction"/>
  </measureGroups>
  <maps count="1"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0ACFF-5104-4621-BDD3-ED1AFB2E839D}" name="PivotTable1" cacheId="11" applyNumberFormats="0" applyBorderFormats="0" applyFontFormats="0" applyPatternFormats="0" applyAlignmentFormats="0" applyWidthHeightFormats="1" dataCaption="Values" tag="86011512-02fa-4214-96de-6e6143e5c849" updatedVersion="8" minRefreshableVersion="3" useAutoFormatting="1" itemPrintTitles="1" createdVersion="5" indent="0" outline="1" outlineData="1" multipleFieldFilters="0">
  <location ref="B3:C11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0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Trans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310C438-712F-4DCC-9E52-CA0C8383B80F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Id" tableColumnId="1"/>
      <queryTableField id="2" name="PosId" tableColumnId="2"/>
      <queryTableField id="3" name="ProductId" tableColumnId="3"/>
      <queryTableField id="4" name="Price" tableColumnId="4"/>
      <queryTableField id="5" name="Quantity" tableColumnId="5"/>
      <queryTableField id="6" name="Weekda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F9D89133-8533-46E9-8EAC-88BDBAF5D492}" autoFormatId="16" applyNumberFormats="0" applyBorderFormats="0" applyFontFormats="0" applyPatternFormats="0" applyAlignmentFormats="0" applyWidthHeightFormats="0">
  <queryTableRefresh nextId="7">
    <queryTableFields count="5">
      <queryTableField id="1" name="PosId" tableColumnId="1"/>
      <queryTableField id="2" name="PosDate" tableColumnId="2"/>
      <queryTableField id="3" name="StaffId" tableColumnId="3"/>
      <queryTableField id="4" name="StoreId" tableColumnId="4"/>
      <queryTableField id="6" name="Weekday" tableColumnId="6"/>
    </queryTableFields>
  </queryTableRefresh>
  <extLst>
    <ext xmlns:x15="http://schemas.microsoft.com/office/spreadsheetml/2010/11/main" uri="{883FBD77-0823-4a55-B5E3-86C4891E6966}">
      <x15:queryTable sourceDataName="Query - tblPo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9EAF37-9CF1-4868-AAFE-B87A3DF6F723}" name="tblTransaction" displayName="tblTransaction" ref="A1:F111802" tableType="queryTable" totalsRowShown="0">
  <autoFilter ref="A1:F111802" xr:uid="{FE9EAF37-9CF1-4868-AAFE-B87A3DF6F723}"/>
  <tableColumns count="6">
    <tableColumn id="1" xr3:uid="{4202E9FD-947D-4A7E-833A-21CEDF93B173}" uniqueName="1" name="TransactionId" queryTableFieldId="1"/>
    <tableColumn id="2" xr3:uid="{569E8655-C1B6-4470-AEA8-9A5A271A7F80}" uniqueName="2" name="PosId" queryTableFieldId="2"/>
    <tableColumn id="3" xr3:uid="{A02694EC-BC08-41EA-B095-E1E004664558}" uniqueName="3" name="ProductId" queryTableFieldId="3"/>
    <tableColumn id="4" xr3:uid="{86EE1306-0846-4A60-A121-4430986C2301}" uniqueName="4" name="Price" queryTableFieldId="4"/>
    <tableColumn id="5" xr3:uid="{5BBAB65D-E160-46A1-9410-E1FBE3526E21}" uniqueName="5" name="Quantity" queryTableFieldId="5"/>
    <tableColumn id="6" xr3:uid="{D002FC91-BD43-4764-ACFC-C2820F1AA938}" uniqueName="6" name="Weekday" queryTableField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0EB1B-FC97-4848-A33B-F33D2B094E53}" name="tblPos" displayName="tblPos" ref="A1:E44690" tableType="queryTable" totalsRowShown="0">
  <autoFilter ref="A1:E44690" xr:uid="{0370EB1B-FC97-4848-A33B-F33D2B094E53}"/>
  <tableColumns count="5">
    <tableColumn id="1" xr3:uid="{1C3ED83F-B880-4BC6-A2CC-A644A66549CF}" uniqueName="1" name="PosId" queryTableFieldId="1"/>
    <tableColumn id="2" xr3:uid="{EBED4303-84A5-474B-B98D-4A2497984AA8}" uniqueName="2" name="PosDate" queryTableFieldId="2" dataDxfId="0"/>
    <tableColumn id="3" xr3:uid="{2E8FD062-7B8A-406D-B74F-D17BB4DC1397}" uniqueName="3" name="StaffId" queryTableFieldId="3"/>
    <tableColumn id="4" xr3:uid="{E980BBD7-81BD-426B-AE45-C3A16AC7044B}" uniqueName="4" name="StoreId" queryTableFieldId="4"/>
    <tableColumn id="6" xr3:uid="{036E9EED-9116-427D-AD4B-FEC93D9C100C}" uniqueName="6" name="Weekday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7C34D-9C3B-4459-B52C-3B1CD107656F}">
  <dimension ref="B3:C11"/>
  <sheetViews>
    <sheetView tabSelected="1" workbookViewId="0">
      <selection activeCell="B3" sqref="B3"/>
    </sheetView>
  </sheetViews>
  <sheetFormatPr defaultRowHeight="15" x14ac:dyDescent="0.25"/>
  <cols>
    <col min="2" max="2" width="13.140625" bestFit="1" customWidth="1"/>
    <col min="3" max="3" width="15.42578125" bestFit="1" customWidth="1"/>
  </cols>
  <sheetData>
    <row r="3" spans="2:3" x14ac:dyDescent="0.25">
      <c r="B3" s="3" t="s">
        <v>17</v>
      </c>
      <c r="C3" t="s">
        <v>16</v>
      </c>
    </row>
    <row r="4" spans="2:3" x14ac:dyDescent="0.25">
      <c r="B4" s="4" t="s">
        <v>9</v>
      </c>
      <c r="C4" s="2">
        <v>21864</v>
      </c>
    </row>
    <row r="5" spans="2:3" x14ac:dyDescent="0.25">
      <c r="B5" s="4" t="s">
        <v>11</v>
      </c>
      <c r="C5" s="2">
        <v>22136</v>
      </c>
    </row>
    <row r="6" spans="2:3" x14ac:dyDescent="0.25">
      <c r="B6" s="4" t="s">
        <v>12</v>
      </c>
      <c r="C6" s="2">
        <v>21828</v>
      </c>
    </row>
    <row r="7" spans="2:3" x14ac:dyDescent="0.25">
      <c r="B7" s="4" t="s">
        <v>10</v>
      </c>
      <c r="C7" s="2">
        <v>21346</v>
      </c>
    </row>
    <row r="8" spans="2:3" x14ac:dyDescent="0.25">
      <c r="B8" s="4" t="s">
        <v>14</v>
      </c>
      <c r="C8" s="2">
        <v>22268</v>
      </c>
    </row>
    <row r="9" spans="2:3" x14ac:dyDescent="0.25">
      <c r="B9" s="4" t="s">
        <v>13</v>
      </c>
      <c r="C9" s="2">
        <v>21198</v>
      </c>
    </row>
    <row r="10" spans="2:3" x14ac:dyDescent="0.25">
      <c r="B10" s="4" t="s">
        <v>15</v>
      </c>
      <c r="C10" s="2">
        <v>22143</v>
      </c>
    </row>
    <row r="11" spans="2:3" x14ac:dyDescent="0.25">
      <c r="B11" s="4" t="s">
        <v>18</v>
      </c>
      <c r="C11" s="2">
        <v>1527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54DF8-A46C-4DDD-9A4D-A7BBD455DECC}">
  <dimension ref="A1:F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1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 t="s">
        <v>9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 t="s">
        <v>10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 t="s">
        <v>9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 t="s">
        <v>11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 t="s">
        <v>10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 t="s">
        <v>12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 t="s">
        <v>13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 t="s">
        <v>14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 t="s">
        <v>12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 t="s">
        <v>13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 t="s">
        <v>14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 t="s">
        <v>12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 t="s">
        <v>13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 t="s">
        <v>10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 t="s">
        <v>10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 t="s">
        <v>14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 t="s">
        <v>14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 t="s">
        <v>11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 t="s">
        <v>15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 t="s">
        <v>15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 t="s">
        <v>12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 t="s">
        <v>13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 t="s">
        <v>11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 t="s">
        <v>9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 t="s">
        <v>10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 t="s">
        <v>12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 t="s">
        <v>11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 t="s">
        <v>15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 t="s">
        <v>14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 t="s">
        <v>9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 t="s">
        <v>14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 t="s">
        <v>12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 t="s">
        <v>12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 t="s">
        <v>12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 t="s">
        <v>9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 t="s">
        <v>12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 t="s">
        <v>15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 t="s">
        <v>13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 t="s">
        <v>14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 t="s">
        <v>13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 t="s">
        <v>12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 t="s">
        <v>10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 t="s">
        <v>15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 t="s">
        <v>15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 t="s">
        <v>12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 t="s">
        <v>9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 t="s">
        <v>14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 t="s">
        <v>13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 t="s">
        <v>12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 t="s">
        <v>12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 t="s">
        <v>14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 t="s">
        <v>15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 t="s">
        <v>15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 t="s">
        <v>9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 t="s">
        <v>14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 t="s">
        <v>15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 t="s">
        <v>11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 t="s">
        <v>10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 t="s">
        <v>11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 t="s">
        <v>10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 t="s">
        <v>13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 t="s">
        <v>10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 t="s">
        <v>12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 t="s">
        <v>11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 t="s">
        <v>14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 t="s">
        <v>11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 t="s">
        <v>13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 t="s">
        <v>14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 t="s">
        <v>13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 t="s">
        <v>15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 t="s">
        <v>9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 t="s">
        <v>12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 t="s">
        <v>10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 t="s">
        <v>11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 t="s">
        <v>15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 t="s">
        <v>12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 t="s">
        <v>13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 t="s">
        <v>12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 t="s">
        <v>10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 t="s">
        <v>11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 t="s">
        <v>15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 t="s">
        <v>11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 t="s">
        <v>11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 t="s">
        <v>12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 t="s">
        <v>11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 t="s">
        <v>11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 t="s">
        <v>10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 t="s">
        <v>9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 t="s">
        <v>14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 t="s">
        <v>9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 t="s">
        <v>9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 t="s">
        <v>14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 t="s">
        <v>14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 t="s">
        <v>14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 t="s">
        <v>15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 t="s">
        <v>12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 t="s">
        <v>14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 t="s">
        <v>13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 t="s">
        <v>15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 t="s">
        <v>13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 t="s">
        <v>15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 t="s">
        <v>13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 t="s">
        <v>9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 t="s">
        <v>13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 t="s">
        <v>13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 t="s">
        <v>11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 t="s">
        <v>13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 t="s">
        <v>11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 t="s">
        <v>15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 t="s">
        <v>12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 t="s">
        <v>12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 t="s">
        <v>14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 t="s">
        <v>12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 t="s">
        <v>12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 t="s">
        <v>10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 t="s">
        <v>10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 t="s">
        <v>12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 t="s">
        <v>10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 t="s">
        <v>11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 t="s">
        <v>10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 t="s">
        <v>14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 t="s">
        <v>9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 t="s">
        <v>13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 t="s">
        <v>14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 t="s">
        <v>12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 t="s">
        <v>11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 t="s">
        <v>15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 t="s">
        <v>13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 t="s">
        <v>11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 t="s">
        <v>11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 t="s">
        <v>11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 t="s">
        <v>9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 t="s">
        <v>9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 t="s">
        <v>15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 t="s">
        <v>9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 t="s">
        <v>15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 t="s">
        <v>15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 t="s">
        <v>15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 t="s">
        <v>14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 t="s">
        <v>12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 t="s">
        <v>13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 t="s">
        <v>10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 t="s">
        <v>10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 t="s">
        <v>11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 t="s">
        <v>14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 t="s">
        <v>9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 t="s">
        <v>15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 t="s">
        <v>13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 t="s">
        <v>12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 t="s">
        <v>12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 t="s">
        <v>12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 t="s">
        <v>14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 t="s">
        <v>11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 t="s">
        <v>12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 t="s">
        <v>12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 t="s">
        <v>13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 t="s">
        <v>12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 t="s">
        <v>15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 t="s">
        <v>13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 t="s">
        <v>13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 t="s">
        <v>9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 t="s">
        <v>12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 t="s">
        <v>14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 t="s">
        <v>14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 t="s">
        <v>15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 t="s">
        <v>9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 t="s">
        <v>9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 t="s">
        <v>15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 t="s">
        <v>12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 t="s">
        <v>9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 t="s">
        <v>15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 t="s">
        <v>11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 t="s">
        <v>10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 t="s">
        <v>15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 t="s">
        <v>11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 t="s">
        <v>12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 t="s">
        <v>14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 t="s">
        <v>11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 t="s">
        <v>14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 t="s">
        <v>11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 t="s">
        <v>13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 t="s">
        <v>15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 t="s">
        <v>13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 t="s">
        <v>9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 t="s">
        <v>12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 t="s">
        <v>9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 t="s">
        <v>12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 t="s">
        <v>11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 t="s">
        <v>13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 t="s">
        <v>13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 t="s">
        <v>9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 t="s">
        <v>13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 t="s">
        <v>10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 t="s">
        <v>11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 t="s">
        <v>14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 t="s">
        <v>9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 t="s">
        <v>9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 t="s">
        <v>11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 t="s">
        <v>13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 t="s">
        <v>9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 t="s">
        <v>10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 t="s">
        <v>12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 t="s">
        <v>11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 t="s">
        <v>14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 t="s">
        <v>14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 t="s">
        <v>15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 t="s">
        <v>13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 t="s">
        <v>12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 t="s">
        <v>15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 t="s">
        <v>12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 t="s">
        <v>9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 t="s">
        <v>11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 t="s">
        <v>14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 t="s">
        <v>14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 t="s">
        <v>10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 t="s">
        <v>10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 t="s">
        <v>9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 t="s">
        <v>9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 t="s">
        <v>9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 t="s">
        <v>11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 t="s">
        <v>13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 t="s">
        <v>11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 t="s">
        <v>10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 t="s">
        <v>14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 t="s">
        <v>13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 t="s">
        <v>10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 t="s">
        <v>9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 t="s">
        <v>12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 t="s">
        <v>11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 t="s">
        <v>14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 t="s">
        <v>15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 t="s">
        <v>10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 t="s">
        <v>9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 t="s">
        <v>12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 t="s">
        <v>11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 t="s">
        <v>14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 t="s">
        <v>10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 t="s">
        <v>9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 t="s">
        <v>15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 t="s">
        <v>10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 t="s">
        <v>14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 t="s">
        <v>13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 t="s">
        <v>13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 t="s">
        <v>10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 t="s">
        <v>9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 t="s">
        <v>14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 t="s">
        <v>15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 t="s">
        <v>15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 t="s">
        <v>14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 t="s">
        <v>11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 t="s">
        <v>14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 t="s">
        <v>11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 t="s">
        <v>15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 t="s">
        <v>14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 t="s">
        <v>10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 t="s">
        <v>10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 t="s">
        <v>15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 t="s">
        <v>13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 t="s">
        <v>11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 t="s">
        <v>10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 t="s">
        <v>12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 t="s">
        <v>12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 t="s">
        <v>13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 t="s">
        <v>13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 t="s">
        <v>9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 t="s">
        <v>15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 t="s">
        <v>10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 t="s">
        <v>9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 t="s">
        <v>15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 t="s">
        <v>14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 t="s">
        <v>11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 t="s">
        <v>10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 t="s">
        <v>15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 t="s">
        <v>9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 t="s">
        <v>10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 t="s">
        <v>15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 t="s">
        <v>14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 t="s">
        <v>14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 t="s">
        <v>14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 t="s">
        <v>11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 t="s">
        <v>11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 t="s">
        <v>13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 t="s">
        <v>15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 t="s">
        <v>11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 t="s">
        <v>9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 t="s">
        <v>9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 t="s">
        <v>9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 t="s">
        <v>12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 t="s">
        <v>11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 t="s">
        <v>12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 t="s">
        <v>12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 t="s">
        <v>13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 t="s">
        <v>11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 t="s">
        <v>13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 t="s">
        <v>13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 t="s">
        <v>9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 t="s">
        <v>14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 t="s">
        <v>13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 t="s">
        <v>15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 t="s">
        <v>11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 t="s">
        <v>13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 t="s">
        <v>14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 t="s">
        <v>12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 t="s">
        <v>14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 t="s">
        <v>9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 t="s">
        <v>11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 t="s">
        <v>14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 t="s">
        <v>11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 t="s">
        <v>11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 t="s">
        <v>14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 t="s">
        <v>9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 t="s">
        <v>9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 t="s">
        <v>15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 t="s">
        <v>15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 t="s">
        <v>15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 t="s">
        <v>15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 t="s">
        <v>10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 t="s">
        <v>15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 t="s">
        <v>15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 t="s">
        <v>14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 t="s">
        <v>9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 t="s">
        <v>12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 t="s">
        <v>11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 t="s">
        <v>12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 t="s">
        <v>9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 t="s">
        <v>12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 t="s">
        <v>15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 t="s">
        <v>9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 t="s">
        <v>10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 t="s">
        <v>14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 t="s">
        <v>11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 t="s">
        <v>9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 t="s">
        <v>12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 t="s">
        <v>13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 t="s">
        <v>15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 t="s">
        <v>14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 t="s">
        <v>14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 t="s">
        <v>12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 t="s">
        <v>15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 t="s">
        <v>14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 t="s">
        <v>11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 t="s">
        <v>13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 t="s">
        <v>15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 t="s">
        <v>13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 t="s">
        <v>14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 t="s">
        <v>11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 t="s">
        <v>10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 t="s">
        <v>10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 t="s">
        <v>9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 t="s">
        <v>11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 t="s">
        <v>12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 t="s">
        <v>10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 t="s">
        <v>15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 t="s">
        <v>13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 t="s">
        <v>9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 t="s">
        <v>12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 t="s">
        <v>10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 t="s">
        <v>12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 t="s">
        <v>10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 t="s">
        <v>11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 t="s">
        <v>15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 t="s">
        <v>14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 t="s">
        <v>12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 t="s">
        <v>9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 t="s">
        <v>14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 t="s">
        <v>9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 t="s">
        <v>15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 t="s">
        <v>12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 t="s">
        <v>10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 t="s">
        <v>13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 t="s">
        <v>15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 t="s">
        <v>9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 t="s">
        <v>11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 t="s">
        <v>15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 t="s">
        <v>15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 t="s">
        <v>12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 t="s">
        <v>9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 t="s">
        <v>10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 t="s">
        <v>12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 t="s">
        <v>14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 t="s">
        <v>10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 t="s">
        <v>14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 t="s">
        <v>10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 t="s">
        <v>14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 t="s">
        <v>10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 t="s">
        <v>14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 t="s">
        <v>10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 t="s">
        <v>15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 t="s">
        <v>11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 t="s">
        <v>15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 t="s">
        <v>9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 t="s">
        <v>12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 t="s">
        <v>13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 t="s">
        <v>13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 t="s">
        <v>13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 t="s">
        <v>11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 t="s">
        <v>12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 t="s">
        <v>12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 t="s">
        <v>14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 t="s">
        <v>10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 t="s">
        <v>13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 t="s">
        <v>15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 t="s">
        <v>13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 t="s">
        <v>13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 t="s">
        <v>9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 t="s">
        <v>13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 t="s">
        <v>13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 t="s">
        <v>11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 t="s">
        <v>11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 t="s">
        <v>14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 t="s">
        <v>9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 t="s">
        <v>15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 t="s">
        <v>11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 t="s">
        <v>14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 t="s">
        <v>13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 t="s">
        <v>12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 t="s">
        <v>12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 t="s">
        <v>15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 t="s">
        <v>12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 t="s">
        <v>15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 t="s">
        <v>11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 t="s">
        <v>10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 t="s">
        <v>12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 t="s">
        <v>13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 t="s">
        <v>14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 t="s">
        <v>14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 t="s">
        <v>11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 t="s">
        <v>9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 t="s">
        <v>15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 t="s">
        <v>13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 t="s">
        <v>13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 t="s">
        <v>10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 t="s">
        <v>11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 t="s">
        <v>12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 t="s">
        <v>13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 t="s">
        <v>15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 t="s">
        <v>11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 t="s">
        <v>11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 t="s">
        <v>13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 t="s">
        <v>14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 t="s">
        <v>9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 t="s">
        <v>10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 t="s">
        <v>11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 t="s">
        <v>15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 t="s">
        <v>10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 t="s">
        <v>13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 t="s">
        <v>9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 t="s">
        <v>14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 t="s">
        <v>10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 t="s">
        <v>12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 t="s">
        <v>15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 t="s">
        <v>14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 t="s">
        <v>11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 t="s">
        <v>14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 t="s">
        <v>10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 t="s">
        <v>15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 t="s">
        <v>9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 t="s">
        <v>11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 t="s">
        <v>11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 t="s">
        <v>12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 t="s">
        <v>14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 t="s">
        <v>10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 t="s">
        <v>13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 t="s">
        <v>11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 t="s">
        <v>14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 t="s">
        <v>13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 t="s">
        <v>10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 t="s">
        <v>11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 t="s">
        <v>10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 t="s">
        <v>14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 t="s">
        <v>14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 t="s">
        <v>14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 t="s">
        <v>12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 t="s">
        <v>11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 t="s">
        <v>9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 t="s">
        <v>10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 t="s">
        <v>9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 t="s">
        <v>13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 t="s">
        <v>13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 t="s">
        <v>9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 t="s">
        <v>15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 t="s">
        <v>15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 t="s">
        <v>9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 t="s">
        <v>15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 t="s">
        <v>15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 t="s">
        <v>15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 t="s">
        <v>14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 t="s">
        <v>14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 t="s">
        <v>10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 t="s">
        <v>10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 t="s">
        <v>13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 t="s">
        <v>9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 t="s">
        <v>9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 t="s">
        <v>12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 t="s">
        <v>10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 t="s">
        <v>15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 t="s">
        <v>9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 t="s">
        <v>9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 t="s">
        <v>13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 t="s">
        <v>11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 t="s">
        <v>10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 t="s">
        <v>13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 t="s">
        <v>11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 t="s">
        <v>10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 t="s">
        <v>10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 t="s">
        <v>10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 t="s">
        <v>14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 t="s">
        <v>11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 t="s">
        <v>12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 t="s">
        <v>13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 t="s">
        <v>13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 t="s">
        <v>11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 t="s">
        <v>12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 t="s">
        <v>11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 t="s">
        <v>13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 t="s">
        <v>10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 t="s">
        <v>11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 t="s">
        <v>11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 t="s">
        <v>11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 t="s">
        <v>11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 t="s">
        <v>11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 t="s">
        <v>13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 t="s">
        <v>10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 t="s">
        <v>15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 t="s">
        <v>11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 t="s">
        <v>15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 t="s">
        <v>11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 t="s">
        <v>10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 t="s">
        <v>13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 t="s">
        <v>11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 t="s">
        <v>12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 t="s">
        <v>13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 t="s">
        <v>15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 t="s">
        <v>12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 t="s">
        <v>11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 t="s">
        <v>14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 t="s">
        <v>14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 t="s">
        <v>15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 t="s">
        <v>12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 t="s">
        <v>13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 t="s">
        <v>15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 t="s">
        <v>14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 t="s">
        <v>12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 t="s">
        <v>13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 t="s">
        <v>13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 t="s">
        <v>9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 t="s">
        <v>15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 t="s">
        <v>12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 t="s">
        <v>14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 t="s">
        <v>13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 t="s">
        <v>14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 t="s">
        <v>10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 t="s">
        <v>11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 t="s">
        <v>12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 t="s">
        <v>15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 t="s">
        <v>15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 t="s">
        <v>11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 t="s">
        <v>10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 t="s">
        <v>15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 t="s">
        <v>11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 t="s">
        <v>9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 t="s">
        <v>11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 t="s">
        <v>9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 t="s">
        <v>14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 t="s">
        <v>10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 t="s">
        <v>12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 t="s">
        <v>9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 t="s">
        <v>10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 t="s">
        <v>14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 t="s">
        <v>15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 t="s">
        <v>15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 t="s">
        <v>15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 t="s">
        <v>14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 t="s">
        <v>13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 t="s">
        <v>15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 t="s">
        <v>11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 t="s">
        <v>13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 t="s">
        <v>14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 t="s">
        <v>12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 t="s">
        <v>13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 t="s">
        <v>15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 t="s">
        <v>11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 t="s">
        <v>12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 t="s">
        <v>12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 t="s">
        <v>10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 t="s">
        <v>15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 t="s">
        <v>10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 t="s">
        <v>13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 t="s">
        <v>9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 t="s">
        <v>12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 t="s">
        <v>14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 t="s">
        <v>15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 t="s">
        <v>13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 t="s">
        <v>12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 t="s">
        <v>12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 t="s">
        <v>12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 t="s">
        <v>14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 t="s">
        <v>13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 t="s">
        <v>11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 t="s">
        <v>14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 t="s">
        <v>13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 t="s">
        <v>14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 t="s">
        <v>11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 t="s">
        <v>14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 t="s">
        <v>15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 t="s">
        <v>10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 t="s">
        <v>9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 t="s">
        <v>12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 t="s">
        <v>10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 t="s">
        <v>15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 t="s">
        <v>13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 t="s">
        <v>15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 t="s">
        <v>12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 t="s">
        <v>15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 t="s">
        <v>13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 t="s">
        <v>15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 t="s">
        <v>15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 t="s">
        <v>10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 t="s">
        <v>11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 t="s">
        <v>13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 t="s">
        <v>11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 t="s">
        <v>9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 t="s">
        <v>12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 t="s">
        <v>14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 t="s">
        <v>11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 t="s">
        <v>13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 t="s">
        <v>9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 t="s">
        <v>14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 t="s">
        <v>13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 t="s">
        <v>15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 t="s">
        <v>14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 t="s">
        <v>9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 t="s">
        <v>10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 t="s">
        <v>10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 t="s">
        <v>12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 t="s">
        <v>11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 t="s">
        <v>9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 t="s">
        <v>13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 t="s">
        <v>13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 t="s">
        <v>15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 t="s">
        <v>10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 t="s">
        <v>11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 t="s">
        <v>10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 t="s">
        <v>14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 t="s">
        <v>10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 t="s">
        <v>10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 t="s">
        <v>15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 t="s">
        <v>11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 t="s">
        <v>11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 t="s">
        <v>15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 t="s">
        <v>13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 t="s">
        <v>11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 t="s">
        <v>13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 t="s">
        <v>10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 t="s">
        <v>14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 t="s">
        <v>11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 t="s">
        <v>12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 t="s">
        <v>15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 t="s">
        <v>13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 t="s">
        <v>12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 t="s">
        <v>9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 t="s">
        <v>14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 t="s">
        <v>9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 t="s">
        <v>11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 t="s">
        <v>13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 t="s">
        <v>9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 t="s">
        <v>12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 t="s">
        <v>15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 t="s">
        <v>13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 t="s">
        <v>10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 t="s">
        <v>14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 t="s">
        <v>15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 t="s">
        <v>9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 t="s">
        <v>11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 t="s">
        <v>13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 t="s">
        <v>10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 t="s">
        <v>12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 t="s">
        <v>13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 t="s">
        <v>14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 t="s">
        <v>10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 t="s">
        <v>11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 t="s">
        <v>12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 t="s">
        <v>9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 t="s">
        <v>14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 t="s">
        <v>13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 t="s">
        <v>9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 t="s">
        <v>14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 t="s">
        <v>10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 t="s">
        <v>10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 t="s">
        <v>15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 t="s">
        <v>14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 t="s">
        <v>12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 t="s">
        <v>10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 t="s">
        <v>13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 t="s">
        <v>12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 t="s">
        <v>14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 t="s">
        <v>9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 t="s">
        <v>12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 t="s">
        <v>13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 t="s">
        <v>15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 t="s">
        <v>14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 t="s">
        <v>13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 t="s">
        <v>9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 t="s">
        <v>9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 t="s">
        <v>15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 t="s">
        <v>14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 t="s">
        <v>14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 t="s">
        <v>9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 t="s">
        <v>13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 t="s">
        <v>9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 t="s">
        <v>9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 t="s">
        <v>14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 t="s">
        <v>10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 t="s">
        <v>15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 t="s">
        <v>13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 t="s">
        <v>9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 t="s">
        <v>13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 t="s">
        <v>11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 t="s">
        <v>15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 t="s">
        <v>13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 t="s">
        <v>14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 t="s">
        <v>11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 t="s">
        <v>14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 t="s">
        <v>11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 t="s">
        <v>11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 t="s">
        <v>9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 t="s">
        <v>13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 t="s">
        <v>11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 t="s">
        <v>15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 t="s">
        <v>15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 t="s">
        <v>15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 t="s">
        <v>10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 t="s">
        <v>14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 t="s">
        <v>12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 t="s">
        <v>10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 t="s">
        <v>14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 t="s">
        <v>12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 t="s">
        <v>10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 t="s">
        <v>13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 t="s">
        <v>13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 t="s">
        <v>13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 t="s">
        <v>14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 t="s">
        <v>15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 t="s">
        <v>14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 t="s">
        <v>13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 t="s">
        <v>14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 t="s">
        <v>11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 t="s">
        <v>11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 t="s">
        <v>14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 t="s">
        <v>14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 t="s">
        <v>10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 t="s">
        <v>15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 t="s">
        <v>12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 t="s">
        <v>15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 t="s">
        <v>9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 t="s">
        <v>15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 t="s">
        <v>10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 t="s">
        <v>13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 t="s">
        <v>13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 t="s">
        <v>13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 t="s">
        <v>11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 t="s">
        <v>9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 t="s">
        <v>10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 t="s">
        <v>10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 t="s">
        <v>11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 t="s">
        <v>12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 t="s">
        <v>15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 t="s">
        <v>15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 t="s">
        <v>14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 t="s">
        <v>12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 t="s">
        <v>11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 t="s">
        <v>12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 t="s">
        <v>10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 t="s">
        <v>10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 t="s">
        <v>10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 t="s">
        <v>15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 t="s">
        <v>14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 t="s">
        <v>10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 t="s">
        <v>12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 t="s">
        <v>11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 t="s">
        <v>10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 t="s">
        <v>13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 t="s">
        <v>11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 t="s">
        <v>12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 t="s">
        <v>15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 t="s">
        <v>15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 t="s">
        <v>14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 t="s">
        <v>13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 t="s">
        <v>15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 t="s">
        <v>10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 t="s">
        <v>13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 t="s">
        <v>15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 t="s">
        <v>14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 t="s">
        <v>11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 t="s">
        <v>10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 t="s">
        <v>11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 t="s">
        <v>14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 t="s">
        <v>9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 t="s">
        <v>15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 t="s">
        <v>13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 t="s">
        <v>9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 t="s">
        <v>15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 t="s">
        <v>13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 t="s">
        <v>11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 t="s">
        <v>13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 t="s">
        <v>10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 t="s">
        <v>9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 t="s">
        <v>11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 t="s">
        <v>11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 t="s">
        <v>13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 t="s">
        <v>10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 t="s">
        <v>9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 t="s">
        <v>9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 t="s">
        <v>10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 t="s">
        <v>11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 t="s">
        <v>15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 t="s">
        <v>9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 t="s">
        <v>11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 t="s">
        <v>13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 t="s">
        <v>13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 t="s">
        <v>12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 t="s">
        <v>14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 t="s">
        <v>12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 t="s">
        <v>10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 t="s">
        <v>12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 t="s">
        <v>11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 t="s">
        <v>14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 t="s">
        <v>15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 t="s">
        <v>13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 t="s">
        <v>12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 t="s">
        <v>11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 t="s">
        <v>13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 t="s">
        <v>12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 t="s">
        <v>10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 t="s">
        <v>12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 t="s">
        <v>15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 t="s">
        <v>14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 t="s">
        <v>13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 t="s">
        <v>12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 t="s">
        <v>13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 t="s">
        <v>10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 t="s">
        <v>11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 t="s">
        <v>10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 t="s">
        <v>10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 t="s">
        <v>13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 t="s">
        <v>13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 t="s">
        <v>15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 t="s">
        <v>15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 t="s">
        <v>14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 t="s">
        <v>10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 t="s">
        <v>15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 t="s">
        <v>12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 t="s">
        <v>12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 t="s">
        <v>12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 t="s">
        <v>11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 t="s">
        <v>10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 t="s">
        <v>13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 t="s">
        <v>15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 t="s">
        <v>13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 t="s">
        <v>10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 t="s">
        <v>9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 t="s">
        <v>13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 t="s">
        <v>11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 t="s">
        <v>15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 t="s">
        <v>10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 t="s">
        <v>15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 t="s">
        <v>13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 t="s">
        <v>13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 t="s">
        <v>15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 t="s">
        <v>15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 t="s">
        <v>14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 t="s">
        <v>9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 t="s">
        <v>11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 t="s">
        <v>15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 t="s">
        <v>9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 t="s">
        <v>13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 t="s">
        <v>14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 t="s">
        <v>12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 t="s">
        <v>15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 t="s">
        <v>12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 t="s">
        <v>14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 t="s">
        <v>11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 t="s">
        <v>14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 t="s">
        <v>9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 t="s">
        <v>15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 t="s">
        <v>15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 t="s">
        <v>14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 t="s">
        <v>15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 t="s">
        <v>14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 t="s">
        <v>10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 t="s">
        <v>14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 t="s">
        <v>14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 t="s">
        <v>15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 t="s">
        <v>12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 t="s">
        <v>11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 t="s">
        <v>12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 t="s">
        <v>11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 t="s">
        <v>9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 t="s">
        <v>13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 t="s">
        <v>12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 t="s">
        <v>10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 t="s">
        <v>15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 t="s">
        <v>9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 t="s">
        <v>10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 t="s">
        <v>12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 t="s">
        <v>13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 t="s">
        <v>12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 t="s">
        <v>9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 t="s">
        <v>9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 t="s">
        <v>10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 t="s">
        <v>15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 t="s">
        <v>9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 t="s">
        <v>13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 t="s">
        <v>12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 t="s">
        <v>10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 t="s">
        <v>11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 t="s">
        <v>12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 t="s">
        <v>9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 t="s">
        <v>10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 t="s">
        <v>11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 t="s">
        <v>12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 t="s">
        <v>15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 t="s">
        <v>9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 t="s">
        <v>13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 t="s">
        <v>14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 t="s">
        <v>9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 t="s">
        <v>12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 t="s">
        <v>10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 t="s">
        <v>13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 t="s">
        <v>12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 t="s">
        <v>9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 t="s">
        <v>13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 t="s">
        <v>12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 t="s">
        <v>10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 t="s">
        <v>14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 t="s">
        <v>12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 t="s">
        <v>9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 t="s">
        <v>9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 t="s">
        <v>11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 t="s">
        <v>13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 t="s">
        <v>14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 t="s">
        <v>12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 t="s">
        <v>11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 t="s">
        <v>15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 t="s">
        <v>13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 t="s">
        <v>11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 t="s">
        <v>12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 t="s">
        <v>15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 t="s">
        <v>10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 t="s">
        <v>15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 t="s">
        <v>14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 t="s">
        <v>11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 t="s">
        <v>12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 t="s">
        <v>14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 t="s">
        <v>11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 t="s">
        <v>15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 t="s">
        <v>13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 t="s">
        <v>13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 t="s">
        <v>12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 t="s">
        <v>12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 t="s">
        <v>9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 t="s">
        <v>11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 t="s">
        <v>15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 t="s">
        <v>15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 t="s">
        <v>12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 t="s">
        <v>14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 t="s">
        <v>12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 t="s">
        <v>12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 t="s">
        <v>9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 t="s">
        <v>14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 t="s">
        <v>12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 t="s">
        <v>15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 t="s">
        <v>15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 t="s">
        <v>12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 t="s">
        <v>14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 t="s">
        <v>9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 t="s">
        <v>11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 t="s">
        <v>11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 t="s">
        <v>12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 t="s">
        <v>14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 t="s">
        <v>11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 t="s">
        <v>9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 t="s">
        <v>15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 t="s">
        <v>14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 t="s">
        <v>14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 t="s">
        <v>15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 t="s">
        <v>12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 t="s">
        <v>10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 t="s">
        <v>12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 t="s">
        <v>11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 t="s">
        <v>11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 t="s">
        <v>11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 t="s">
        <v>11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 t="s">
        <v>14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 t="s">
        <v>12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 t="s">
        <v>14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 t="s">
        <v>15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 t="s">
        <v>14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 t="s">
        <v>14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 t="s">
        <v>9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 t="s">
        <v>11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 t="s">
        <v>11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 t="s">
        <v>15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 t="s">
        <v>12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 t="s">
        <v>14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 t="s">
        <v>11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 t="s">
        <v>13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 t="s">
        <v>15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 t="s">
        <v>14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 t="s">
        <v>13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 t="s">
        <v>10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 t="s">
        <v>14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 t="s">
        <v>10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 t="s">
        <v>14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 t="s">
        <v>13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 t="s">
        <v>11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 t="s">
        <v>14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 t="s">
        <v>12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 t="s">
        <v>10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 t="s">
        <v>11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 t="s">
        <v>14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 t="s">
        <v>15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 t="s">
        <v>12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 t="s">
        <v>15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 t="s">
        <v>13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 t="s">
        <v>15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 t="s">
        <v>11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 t="s">
        <v>14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 t="s">
        <v>11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 t="s">
        <v>14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 t="s">
        <v>10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 t="s">
        <v>14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 t="s">
        <v>15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 t="s">
        <v>10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 t="s">
        <v>14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 t="s">
        <v>9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 t="s">
        <v>11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 t="s">
        <v>14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 t="s">
        <v>9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 t="s">
        <v>12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 t="s">
        <v>9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 t="s">
        <v>14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 t="s">
        <v>10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 t="s">
        <v>15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 t="s">
        <v>11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 t="s">
        <v>14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 t="s">
        <v>11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 t="s">
        <v>11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 t="s">
        <v>9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 t="s">
        <v>11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 t="s">
        <v>10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 t="s">
        <v>13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 t="s">
        <v>13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 t="s">
        <v>14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 t="s">
        <v>15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 t="s">
        <v>12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 t="s">
        <v>13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 t="s">
        <v>12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 t="s">
        <v>9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 t="s">
        <v>10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 t="s">
        <v>13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 t="s">
        <v>9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 t="s">
        <v>14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 t="s">
        <v>9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 t="s">
        <v>14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 t="s">
        <v>14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 t="s">
        <v>13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 t="s">
        <v>15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 t="s">
        <v>9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 t="s">
        <v>12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 t="s">
        <v>15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 t="s">
        <v>14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 t="s">
        <v>12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 t="s">
        <v>14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 t="s">
        <v>15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 t="s">
        <v>12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 t="s">
        <v>10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 t="s">
        <v>12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 t="s">
        <v>11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 t="s">
        <v>13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 t="s">
        <v>15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 t="s">
        <v>12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 t="s">
        <v>12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 t="s">
        <v>13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 t="s">
        <v>12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 t="s">
        <v>14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 t="s">
        <v>9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 t="s">
        <v>9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 t="s">
        <v>15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 t="s">
        <v>9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 t="s">
        <v>15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 t="s">
        <v>10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 t="s">
        <v>10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 t="s">
        <v>10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 t="s">
        <v>13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 t="s">
        <v>14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 t="s">
        <v>9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 t="s">
        <v>14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 t="s">
        <v>11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 t="s">
        <v>10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 t="s">
        <v>13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 t="s">
        <v>9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 t="s">
        <v>10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 t="s">
        <v>13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 t="s">
        <v>14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 t="s">
        <v>15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 t="s">
        <v>11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 t="s">
        <v>11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 t="s">
        <v>10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 t="s">
        <v>14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 t="s">
        <v>13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 t="s">
        <v>11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 t="s">
        <v>14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 t="s">
        <v>14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 t="s">
        <v>12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 t="s">
        <v>12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 t="s">
        <v>10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 t="s">
        <v>11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 t="s">
        <v>12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 t="s">
        <v>15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 t="s">
        <v>12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 t="s">
        <v>14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 t="s">
        <v>10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 t="s">
        <v>13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 t="s">
        <v>13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 t="s">
        <v>11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 t="s">
        <v>12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 t="s">
        <v>12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 t="s">
        <v>15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 t="s">
        <v>15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 t="s">
        <v>10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 t="s">
        <v>15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 t="s">
        <v>12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 t="s">
        <v>12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 t="s">
        <v>12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 t="s">
        <v>15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 t="s">
        <v>13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 t="s">
        <v>15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 t="s">
        <v>10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 t="s">
        <v>13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 t="s">
        <v>10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 t="s">
        <v>13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 t="s">
        <v>13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 t="s">
        <v>15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 t="s">
        <v>11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 t="s">
        <v>9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 t="s">
        <v>15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 t="s">
        <v>11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 t="s">
        <v>14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 t="s">
        <v>13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 t="s">
        <v>15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 t="s">
        <v>9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 t="s">
        <v>13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 t="s">
        <v>15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 t="s">
        <v>9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 t="s">
        <v>9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 t="s">
        <v>9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 t="s">
        <v>10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 t="s">
        <v>9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 t="s">
        <v>14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 t="s">
        <v>13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 t="s">
        <v>10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 t="s">
        <v>9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 t="s">
        <v>15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 t="s">
        <v>12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 t="s">
        <v>12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 t="s">
        <v>15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 t="s">
        <v>10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 t="s">
        <v>13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 t="s">
        <v>13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 t="s">
        <v>12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 t="s">
        <v>10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 t="s">
        <v>11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 t="s">
        <v>10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 t="s">
        <v>14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 t="s">
        <v>13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 t="s">
        <v>10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 t="s">
        <v>11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 t="s">
        <v>13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 t="s">
        <v>15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 t="s">
        <v>14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 t="s">
        <v>14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 t="s">
        <v>12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 t="s">
        <v>12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 t="s">
        <v>15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 t="s">
        <v>15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 t="s">
        <v>9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 t="s">
        <v>9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 t="s">
        <v>14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 t="s">
        <v>10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 t="s">
        <v>15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 t="s">
        <v>9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 t="s">
        <v>9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 t="s">
        <v>15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 t="s">
        <v>12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 t="s">
        <v>10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 t="s">
        <v>9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 t="s">
        <v>12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 t="s">
        <v>15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 t="s">
        <v>11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 t="s">
        <v>13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 t="s">
        <v>10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 t="s">
        <v>12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 t="s">
        <v>14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 t="s">
        <v>11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 t="s">
        <v>11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 t="s">
        <v>14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 t="s">
        <v>15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 t="s">
        <v>14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 t="s">
        <v>9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 t="s">
        <v>13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 t="s">
        <v>14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 t="s">
        <v>12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 t="s">
        <v>9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 t="s">
        <v>15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 t="s">
        <v>15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 t="s">
        <v>15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 t="s">
        <v>14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 t="s">
        <v>12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 t="s">
        <v>10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 t="s">
        <v>14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 t="s">
        <v>11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 t="s">
        <v>12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 t="s">
        <v>14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 t="s">
        <v>10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 t="s">
        <v>13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 t="s">
        <v>14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 t="s">
        <v>9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 t="s">
        <v>14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 t="s">
        <v>12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 t="s">
        <v>9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 t="s">
        <v>15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 t="s">
        <v>10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 t="s">
        <v>13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 t="s">
        <v>9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 t="s">
        <v>13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 t="s">
        <v>10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 t="s">
        <v>11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 t="s">
        <v>14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 t="s">
        <v>14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 t="s">
        <v>10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 t="s">
        <v>15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 t="s">
        <v>11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 t="s">
        <v>14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 t="s">
        <v>14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 t="s">
        <v>14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 t="s">
        <v>13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 t="s">
        <v>9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 t="s">
        <v>10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 t="s">
        <v>13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 t="s">
        <v>14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 t="s">
        <v>12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 t="s">
        <v>9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 t="s">
        <v>15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 t="s">
        <v>14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 t="s">
        <v>13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 t="s">
        <v>9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 t="s">
        <v>10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 t="s">
        <v>13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 t="s">
        <v>9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 t="s">
        <v>13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 t="s">
        <v>12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 t="s">
        <v>13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 t="s">
        <v>13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 t="s">
        <v>10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 t="s">
        <v>15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 t="s">
        <v>14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 t="s">
        <v>13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 t="s">
        <v>9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 t="s">
        <v>10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 t="s">
        <v>15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 t="s">
        <v>11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 t="s">
        <v>14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 t="s">
        <v>10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 t="s">
        <v>11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 t="s">
        <v>9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 t="s">
        <v>14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 t="s">
        <v>10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 t="s">
        <v>10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 t="s">
        <v>10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 t="s">
        <v>9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 t="s">
        <v>14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 t="s">
        <v>14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 t="s">
        <v>14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 t="s">
        <v>12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 t="s">
        <v>12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 t="s">
        <v>10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 t="s">
        <v>11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 t="s">
        <v>10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 t="s">
        <v>12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 t="s">
        <v>10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 t="s">
        <v>13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 t="s">
        <v>10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 t="s">
        <v>10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 t="s">
        <v>11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 t="s">
        <v>10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 t="s">
        <v>12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 t="s">
        <v>13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 t="s">
        <v>12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 t="s">
        <v>12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 t="s">
        <v>11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 t="s">
        <v>14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 t="s">
        <v>14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 t="s">
        <v>11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 t="s">
        <v>13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 t="s">
        <v>12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 t="s">
        <v>10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 t="s">
        <v>9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 t="s">
        <v>10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 t="s">
        <v>15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 t="s">
        <v>11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 t="s">
        <v>12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 t="s">
        <v>9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 t="s">
        <v>14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 t="s">
        <v>11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 t="s">
        <v>14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 t="s">
        <v>13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 t="s">
        <v>10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 t="s">
        <v>11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 t="s">
        <v>11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 t="s">
        <v>9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 t="s">
        <v>15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 t="s">
        <v>15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 t="s">
        <v>14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 t="s">
        <v>12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 t="s">
        <v>15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 t="s">
        <v>10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 t="s">
        <v>10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 t="s">
        <v>15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 t="s">
        <v>13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 t="s">
        <v>12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 t="s">
        <v>15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 t="s">
        <v>15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 t="s">
        <v>15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 t="s">
        <v>13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 t="s">
        <v>9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 t="s">
        <v>13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 t="s">
        <v>13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 t="s">
        <v>12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 t="s">
        <v>15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 t="s">
        <v>15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 t="s">
        <v>15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 t="s">
        <v>12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 t="s">
        <v>11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 t="s">
        <v>14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 t="s">
        <v>12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 t="s">
        <v>15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 t="s">
        <v>14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 t="s">
        <v>10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 t="s">
        <v>10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 t="s">
        <v>14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 t="s">
        <v>12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 t="s">
        <v>10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 t="s">
        <v>9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 t="s">
        <v>14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 t="s">
        <v>12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 t="s">
        <v>12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 t="s">
        <v>10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 t="s">
        <v>14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 t="s">
        <v>10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 t="s">
        <v>14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 t="s">
        <v>9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 t="s">
        <v>13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 t="s">
        <v>15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 t="s">
        <v>10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 t="s">
        <v>11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 t="s">
        <v>9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 t="s">
        <v>11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 t="s">
        <v>15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 t="s">
        <v>9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 t="s">
        <v>10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 t="s">
        <v>11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 t="s">
        <v>9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 t="s">
        <v>15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 t="s">
        <v>12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 t="s">
        <v>14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 t="s">
        <v>14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 t="s">
        <v>9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 t="s">
        <v>14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 t="s">
        <v>15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 t="s">
        <v>10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 t="s">
        <v>14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 t="s">
        <v>14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 t="s">
        <v>13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 t="s">
        <v>13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 t="s">
        <v>10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 t="s">
        <v>13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 t="s">
        <v>13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 t="s">
        <v>10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 t="s">
        <v>15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 t="s">
        <v>12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 t="s">
        <v>9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 t="s">
        <v>10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 t="s">
        <v>15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 t="s">
        <v>13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 t="s">
        <v>13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 t="s">
        <v>11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 t="s">
        <v>10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 t="s">
        <v>15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 t="s">
        <v>15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 t="s">
        <v>10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 t="s">
        <v>14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 t="s">
        <v>11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 t="s">
        <v>10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 t="s">
        <v>12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 t="s">
        <v>11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 t="s">
        <v>12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 t="s">
        <v>15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 t="s">
        <v>9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 t="s">
        <v>9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 t="s">
        <v>10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 t="s">
        <v>10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 t="s">
        <v>14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 t="s">
        <v>11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 t="s">
        <v>15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 t="s">
        <v>13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 t="s">
        <v>10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 t="s">
        <v>14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 t="s">
        <v>14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 t="s">
        <v>9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 t="s">
        <v>9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 t="s">
        <v>9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 t="s">
        <v>14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 t="s">
        <v>14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 t="s">
        <v>11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 t="s">
        <v>12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 t="s">
        <v>14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 t="s">
        <v>13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 t="s">
        <v>14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 t="s">
        <v>13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 t="s">
        <v>11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 t="s">
        <v>9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 t="s">
        <v>15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 t="s">
        <v>13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 t="s">
        <v>9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 t="s">
        <v>10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 t="s">
        <v>12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 t="s">
        <v>11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 t="s">
        <v>11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 t="s">
        <v>11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 t="s">
        <v>12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 t="s">
        <v>14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 t="s">
        <v>9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 t="s">
        <v>13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 t="s">
        <v>14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 t="s">
        <v>11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 t="s">
        <v>10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 t="s">
        <v>10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 t="s">
        <v>12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 t="s">
        <v>14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 t="s">
        <v>15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 t="s">
        <v>14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 t="s">
        <v>12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 t="s">
        <v>9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 t="s">
        <v>11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 t="s">
        <v>9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 t="s">
        <v>9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 t="s">
        <v>11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 t="s">
        <v>14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 t="s">
        <v>10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 t="s">
        <v>12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 t="s">
        <v>14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 t="s">
        <v>9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 t="s">
        <v>14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 t="s">
        <v>15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 t="s">
        <v>13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 t="s">
        <v>11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 t="s">
        <v>14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 t="s">
        <v>15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 t="s">
        <v>9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 t="s">
        <v>9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 t="s">
        <v>12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 t="s">
        <v>11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 t="s">
        <v>14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 t="s">
        <v>10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 t="s">
        <v>9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 t="s">
        <v>10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 t="s">
        <v>10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 t="s">
        <v>10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 t="s">
        <v>10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 t="s">
        <v>15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 t="s">
        <v>12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 t="s">
        <v>14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 t="s">
        <v>15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 t="s">
        <v>15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 t="s">
        <v>14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 t="s">
        <v>14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 t="s">
        <v>11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 t="s">
        <v>10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 t="s">
        <v>11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 t="s">
        <v>13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 t="s">
        <v>15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 t="s">
        <v>15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 t="s">
        <v>12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 t="s">
        <v>12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 t="s">
        <v>9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 t="s">
        <v>10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 t="s">
        <v>15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 t="s">
        <v>10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 t="s">
        <v>11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 t="s">
        <v>10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 t="s">
        <v>12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 t="s">
        <v>15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 t="s">
        <v>14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 t="s">
        <v>9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 t="s">
        <v>13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 t="s">
        <v>13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 t="s">
        <v>14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 t="s">
        <v>14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 t="s">
        <v>10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 t="s">
        <v>9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 t="s">
        <v>10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 t="s">
        <v>15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 t="s">
        <v>12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 t="s">
        <v>12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 t="s">
        <v>9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 t="s">
        <v>13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 t="s">
        <v>14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 t="s">
        <v>9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 t="s">
        <v>11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 t="s">
        <v>15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 t="s">
        <v>15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 t="s">
        <v>13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 t="s">
        <v>12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 t="s">
        <v>9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 t="s">
        <v>11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 t="s">
        <v>10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 t="s">
        <v>12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 t="s">
        <v>10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 t="s">
        <v>13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 t="s">
        <v>14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 t="s">
        <v>10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 t="s">
        <v>9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 t="s">
        <v>13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 t="s">
        <v>13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 t="s">
        <v>15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 t="s">
        <v>9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 t="s">
        <v>11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 t="s">
        <v>9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 t="s">
        <v>12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 t="s">
        <v>13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 t="s">
        <v>15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 t="s">
        <v>13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 t="s">
        <v>12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 t="s">
        <v>11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 t="s">
        <v>15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 t="s">
        <v>15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 t="s">
        <v>13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 t="s">
        <v>13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 t="s">
        <v>15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 t="s">
        <v>13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 t="s">
        <v>13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 t="s">
        <v>9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 t="s">
        <v>14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 t="s">
        <v>10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 t="s">
        <v>9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 t="s">
        <v>13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 t="s">
        <v>10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 t="s">
        <v>13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 t="s">
        <v>11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 t="s">
        <v>15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 t="s">
        <v>9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 t="s">
        <v>13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 t="s">
        <v>10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 t="s">
        <v>14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 t="s">
        <v>9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 t="s">
        <v>10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 t="s">
        <v>11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 t="s">
        <v>12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 t="s">
        <v>15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 t="s">
        <v>9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 t="s">
        <v>15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 t="s">
        <v>9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 t="s">
        <v>9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 t="s">
        <v>12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 t="s">
        <v>14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 t="s">
        <v>10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 t="s">
        <v>10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 t="s">
        <v>14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 t="s">
        <v>11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 t="s">
        <v>9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 t="s">
        <v>10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 t="s">
        <v>9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 t="s">
        <v>13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 t="s">
        <v>14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 t="s">
        <v>12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 t="s">
        <v>11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 t="s">
        <v>10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 t="s">
        <v>13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 t="s">
        <v>10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 t="s">
        <v>13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 t="s">
        <v>11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 t="s">
        <v>15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 t="s">
        <v>13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 t="s">
        <v>12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 t="s">
        <v>14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 t="s">
        <v>11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 t="s">
        <v>12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 t="s">
        <v>13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 t="s">
        <v>10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 t="s">
        <v>12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 t="s">
        <v>10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 t="s">
        <v>15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 t="s">
        <v>10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 t="s">
        <v>9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 t="s">
        <v>14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 t="s">
        <v>11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 t="s">
        <v>13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 t="s">
        <v>11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 t="s">
        <v>12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 t="s">
        <v>15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 t="s">
        <v>10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 t="s">
        <v>12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 t="s">
        <v>14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 t="s">
        <v>11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 t="s">
        <v>11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 t="s">
        <v>14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 t="s">
        <v>10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 t="s">
        <v>14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 t="s">
        <v>9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 t="s">
        <v>10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 t="s">
        <v>13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 t="s">
        <v>13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 t="s">
        <v>13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 t="s">
        <v>14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 t="s">
        <v>12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 t="s">
        <v>9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 t="s">
        <v>13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 t="s">
        <v>11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 t="s">
        <v>11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 t="s">
        <v>15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 t="s">
        <v>11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 t="s">
        <v>9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 t="s">
        <v>15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 t="s">
        <v>15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 t="s">
        <v>15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 t="s">
        <v>9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 t="s">
        <v>10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 t="s">
        <v>14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 t="s">
        <v>11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 t="s">
        <v>12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 t="s">
        <v>12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 t="s">
        <v>15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 t="s">
        <v>10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 t="s">
        <v>9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 t="s">
        <v>12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 t="s">
        <v>11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 t="s">
        <v>10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 t="s">
        <v>14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 t="s">
        <v>9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 t="s">
        <v>15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 t="s">
        <v>13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 t="s">
        <v>13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 t="s">
        <v>11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 t="s">
        <v>14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 t="s">
        <v>9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 t="s">
        <v>11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 t="s">
        <v>13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 t="s">
        <v>11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 t="s">
        <v>10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 t="s">
        <v>15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 t="s">
        <v>11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 t="s">
        <v>11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 t="s">
        <v>14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 t="s">
        <v>13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 t="s">
        <v>13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 t="s">
        <v>9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 t="s">
        <v>15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 t="s">
        <v>13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 t="s">
        <v>11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 t="s">
        <v>12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 t="s">
        <v>15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 t="s">
        <v>10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 t="s">
        <v>14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 t="s">
        <v>15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 t="s">
        <v>9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 t="s">
        <v>14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 t="s">
        <v>11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 t="s">
        <v>14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 t="s">
        <v>12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 t="s">
        <v>15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 t="s">
        <v>15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 t="s">
        <v>13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 t="s">
        <v>9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 t="s">
        <v>13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 t="s">
        <v>9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 t="s">
        <v>10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 t="s">
        <v>9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 t="s">
        <v>9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 t="s">
        <v>14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 t="s">
        <v>15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 t="s">
        <v>15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 t="s">
        <v>10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 t="s">
        <v>9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 t="s">
        <v>9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 t="s">
        <v>11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 t="s">
        <v>11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 t="s">
        <v>15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 t="s">
        <v>10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 t="s">
        <v>9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 t="s">
        <v>10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 t="s">
        <v>12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 t="s">
        <v>9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 t="s">
        <v>12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 t="s">
        <v>11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 t="s">
        <v>15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 t="s">
        <v>12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 t="s">
        <v>12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 t="s">
        <v>12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 t="s">
        <v>13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 t="s">
        <v>13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 t="s">
        <v>10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 t="s">
        <v>11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 t="s">
        <v>15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 t="s">
        <v>15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 t="s">
        <v>9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 t="s">
        <v>14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 t="s">
        <v>9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 t="s">
        <v>14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 t="s">
        <v>15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 t="s">
        <v>15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 t="s">
        <v>11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 t="s">
        <v>12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 t="s">
        <v>15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 t="s">
        <v>12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 t="s">
        <v>10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 t="s">
        <v>14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 t="s">
        <v>12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 t="s">
        <v>11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 t="s">
        <v>10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 t="s">
        <v>15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 t="s">
        <v>13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 t="s">
        <v>14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 t="s">
        <v>10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 t="s">
        <v>14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 t="s">
        <v>9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 t="s">
        <v>11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 t="s">
        <v>9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 t="s">
        <v>9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 t="s">
        <v>13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 t="s">
        <v>12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 t="s">
        <v>14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 t="s">
        <v>10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 t="s">
        <v>14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 t="s">
        <v>15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 t="s">
        <v>10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 t="s">
        <v>11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 t="s">
        <v>15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 t="s">
        <v>12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 t="s">
        <v>12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 t="s">
        <v>12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 t="s">
        <v>13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 t="s">
        <v>14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 t="s">
        <v>9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 t="s">
        <v>11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 t="s">
        <v>11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 t="s">
        <v>13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 t="s">
        <v>11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 t="s">
        <v>13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 t="s">
        <v>13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 t="s">
        <v>9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 t="s">
        <v>12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 t="s">
        <v>9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 t="s">
        <v>11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 t="s">
        <v>13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 t="s">
        <v>9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 t="s">
        <v>15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 t="s">
        <v>12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 t="s">
        <v>10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 t="s">
        <v>14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 t="s">
        <v>11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 t="s">
        <v>13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 t="s">
        <v>13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 t="s">
        <v>11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 t="s">
        <v>10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 t="s">
        <v>14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 t="s">
        <v>15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 t="s">
        <v>10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 t="s">
        <v>13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 t="s">
        <v>9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 t="s">
        <v>10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 t="s">
        <v>13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 t="s">
        <v>10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 t="s">
        <v>11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 t="s">
        <v>15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 t="s">
        <v>10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 t="s">
        <v>10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 t="s">
        <v>11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 t="s">
        <v>10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 t="s">
        <v>13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 t="s">
        <v>10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 t="s">
        <v>14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 t="s">
        <v>11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 t="s">
        <v>9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 t="s">
        <v>11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 t="s">
        <v>12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 t="s">
        <v>13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 t="s">
        <v>11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 t="s">
        <v>12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 t="s">
        <v>13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 t="s">
        <v>12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 t="s">
        <v>13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 t="s">
        <v>12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 t="s">
        <v>13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 t="s">
        <v>12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 t="s">
        <v>15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 t="s">
        <v>15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 t="s">
        <v>12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 t="s">
        <v>10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 t="s">
        <v>15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 t="s">
        <v>14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 t="s">
        <v>15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 t="s">
        <v>10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 t="s">
        <v>15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 t="s">
        <v>11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 t="s">
        <v>10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 t="s">
        <v>9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 t="s">
        <v>12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 t="s">
        <v>11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 t="s">
        <v>9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 t="s">
        <v>11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 t="s">
        <v>10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 t="s">
        <v>13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 t="s">
        <v>9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 t="s">
        <v>15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 t="s">
        <v>15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 t="s">
        <v>12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 t="s">
        <v>13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 t="s">
        <v>15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 t="s">
        <v>14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 t="s">
        <v>13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 t="s">
        <v>11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 t="s">
        <v>9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 t="s">
        <v>12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 t="s">
        <v>12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 t="s">
        <v>13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 t="s">
        <v>14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 t="s">
        <v>9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 t="s">
        <v>11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 t="s">
        <v>10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 t="s">
        <v>9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 t="s">
        <v>9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 t="s">
        <v>11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 t="s">
        <v>11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 t="s">
        <v>9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 t="s">
        <v>15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 t="s">
        <v>12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 t="s">
        <v>9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 t="s">
        <v>14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 t="s">
        <v>13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 t="s">
        <v>12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 t="s">
        <v>10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 t="s">
        <v>14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 t="s">
        <v>14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 t="s">
        <v>14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 t="s">
        <v>13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 t="s">
        <v>9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 t="s">
        <v>12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 t="s">
        <v>15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 t="s">
        <v>15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 t="s">
        <v>14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 t="s">
        <v>11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 t="s">
        <v>9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 t="s">
        <v>12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 t="s">
        <v>9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 t="s">
        <v>9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 t="s">
        <v>12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 t="s">
        <v>10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 t="s">
        <v>14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 t="s">
        <v>12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 t="s">
        <v>13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 t="s">
        <v>15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 t="s">
        <v>15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 t="s">
        <v>14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 t="s">
        <v>14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 t="s">
        <v>12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 t="s">
        <v>13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 t="s">
        <v>14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 t="s">
        <v>10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 t="s">
        <v>11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 t="s">
        <v>10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 t="s">
        <v>15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 t="s">
        <v>11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 t="s">
        <v>9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 t="s">
        <v>10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 t="s">
        <v>14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 t="s">
        <v>13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 t="s">
        <v>13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 t="s">
        <v>11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 t="s">
        <v>15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 t="s">
        <v>10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 t="s">
        <v>11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 t="s">
        <v>9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 t="s">
        <v>9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 t="s">
        <v>13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 t="s">
        <v>12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 t="s">
        <v>11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 t="s">
        <v>12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 t="s">
        <v>15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 t="s">
        <v>12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 t="s">
        <v>10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 t="s">
        <v>14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 t="s">
        <v>11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 t="s">
        <v>11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 t="s">
        <v>11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 t="s">
        <v>15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 t="s">
        <v>10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 t="s">
        <v>9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 t="s">
        <v>10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 t="s">
        <v>15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 t="s">
        <v>12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 t="s">
        <v>13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 t="s">
        <v>12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 t="s">
        <v>13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 t="s">
        <v>10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 t="s">
        <v>13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 t="s">
        <v>12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 t="s">
        <v>9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 t="s">
        <v>12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 t="s">
        <v>14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 t="s">
        <v>15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 t="s">
        <v>11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 t="s">
        <v>11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 t="s">
        <v>12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 t="s">
        <v>12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 t="s">
        <v>10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 t="s">
        <v>15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 t="s">
        <v>9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 t="s">
        <v>13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 t="s">
        <v>11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 t="s">
        <v>15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 t="s">
        <v>12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 t="s">
        <v>15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 t="s">
        <v>9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 t="s">
        <v>14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 t="s">
        <v>9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 t="s">
        <v>11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 t="s">
        <v>15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 t="s">
        <v>13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 t="s">
        <v>10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 t="s">
        <v>9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 t="s">
        <v>14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 t="s">
        <v>15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 t="s">
        <v>13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 t="s">
        <v>10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 t="s">
        <v>15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 t="s">
        <v>12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 t="s">
        <v>15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 t="s">
        <v>11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 t="s">
        <v>10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 t="s">
        <v>10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 t="s">
        <v>13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 t="s">
        <v>11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 t="s">
        <v>9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 t="s">
        <v>13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 t="s">
        <v>15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 t="s">
        <v>15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 t="s">
        <v>11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 t="s">
        <v>10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 t="s">
        <v>15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 t="s">
        <v>15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 t="s">
        <v>12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 t="s">
        <v>15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 t="s">
        <v>12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 t="s">
        <v>11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 t="s">
        <v>11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 t="s">
        <v>14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 t="s">
        <v>15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 t="s">
        <v>15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 t="s">
        <v>15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 t="s">
        <v>12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 t="s">
        <v>9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 t="s">
        <v>13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 t="s">
        <v>13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 t="s">
        <v>10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 t="s">
        <v>13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 t="s">
        <v>13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 t="s">
        <v>14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 t="s">
        <v>10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 t="s">
        <v>12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 t="s">
        <v>11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 t="s">
        <v>9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 t="s">
        <v>15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 t="s">
        <v>10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 t="s">
        <v>10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 t="s">
        <v>11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 t="s">
        <v>11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 t="s">
        <v>14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 t="s">
        <v>10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 t="s">
        <v>12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 t="s">
        <v>15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 t="s">
        <v>13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 t="s">
        <v>15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 t="s">
        <v>13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 t="s">
        <v>15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 t="s">
        <v>9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 t="s">
        <v>12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 t="s">
        <v>13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 t="s">
        <v>14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 t="s">
        <v>9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 t="s">
        <v>12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 t="s">
        <v>15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 t="s">
        <v>14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 t="s">
        <v>11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 t="s">
        <v>15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 t="s">
        <v>11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 t="s">
        <v>10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 t="s">
        <v>10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 t="s">
        <v>14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 t="s">
        <v>11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 t="s">
        <v>15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 t="s">
        <v>9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 t="s">
        <v>12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 t="s">
        <v>12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 t="s">
        <v>10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 t="s">
        <v>14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 t="s">
        <v>10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 t="s">
        <v>13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 t="s">
        <v>9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 t="s">
        <v>14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 t="s">
        <v>12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 t="s">
        <v>9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 t="s">
        <v>9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 t="s">
        <v>13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 t="s">
        <v>9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 t="s">
        <v>12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 t="s">
        <v>11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 t="s">
        <v>9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 t="s">
        <v>9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 t="s">
        <v>10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 t="s">
        <v>10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 t="s">
        <v>9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 t="s">
        <v>12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 t="s">
        <v>15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 t="s">
        <v>11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 t="s">
        <v>9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 t="s">
        <v>9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 t="s">
        <v>15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 t="s">
        <v>10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 t="s">
        <v>9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 t="s">
        <v>13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 t="s">
        <v>14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 t="s">
        <v>9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 t="s">
        <v>10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 t="s">
        <v>12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 t="s">
        <v>10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 t="s">
        <v>13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 t="s">
        <v>15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 t="s">
        <v>9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 t="s">
        <v>11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 t="s">
        <v>15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 t="s">
        <v>11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 t="s">
        <v>12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 t="s">
        <v>14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 t="s">
        <v>11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 t="s">
        <v>12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 t="s">
        <v>9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 t="s">
        <v>13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 t="s">
        <v>14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 t="s">
        <v>11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 t="s">
        <v>9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 t="s">
        <v>10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 t="s">
        <v>9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 t="s">
        <v>13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 t="s">
        <v>14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 t="s">
        <v>14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 t="s">
        <v>9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 t="s">
        <v>14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 t="s">
        <v>13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 t="s">
        <v>13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 t="s">
        <v>13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 t="s">
        <v>12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 t="s">
        <v>13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 t="s">
        <v>12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 t="s">
        <v>11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 t="s">
        <v>14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 t="s">
        <v>10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 t="s">
        <v>13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 t="s">
        <v>14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 t="s">
        <v>11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 t="s">
        <v>13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 t="s">
        <v>13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 t="s">
        <v>13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 t="s">
        <v>9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 t="s">
        <v>10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 t="s">
        <v>10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 t="s">
        <v>13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 t="s">
        <v>10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 t="s">
        <v>10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 t="s">
        <v>13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 t="s">
        <v>9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 t="s">
        <v>9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 t="s">
        <v>9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 t="s">
        <v>14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 t="s">
        <v>13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 t="s">
        <v>10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 t="s">
        <v>13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 t="s">
        <v>12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 t="s">
        <v>10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 t="s">
        <v>11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 t="s">
        <v>9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 t="s">
        <v>14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 t="s">
        <v>9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 t="s">
        <v>11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 t="s">
        <v>13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 t="s">
        <v>13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 t="s">
        <v>13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 t="s">
        <v>14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 t="s">
        <v>9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 t="s">
        <v>10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 t="s">
        <v>12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 t="s">
        <v>15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 t="s">
        <v>12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 t="s">
        <v>15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 t="s">
        <v>14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 t="s">
        <v>13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 t="s">
        <v>11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 t="s">
        <v>12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 t="s">
        <v>9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 t="s">
        <v>11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 t="s">
        <v>14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 t="s">
        <v>11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 t="s">
        <v>9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 t="s">
        <v>12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 t="s">
        <v>10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 t="s">
        <v>11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 t="s">
        <v>9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 t="s">
        <v>13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 t="s">
        <v>13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 t="s">
        <v>10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 t="s">
        <v>10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 t="s">
        <v>11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 t="s">
        <v>10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 t="s">
        <v>14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 t="s">
        <v>11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 t="s">
        <v>9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 t="s">
        <v>12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 t="s">
        <v>15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 t="s">
        <v>12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 t="s">
        <v>13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 t="s">
        <v>10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 t="s">
        <v>10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 t="s">
        <v>14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 t="s">
        <v>14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 t="s">
        <v>10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 t="s">
        <v>15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 t="s">
        <v>9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 t="s">
        <v>11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 t="s">
        <v>11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 t="s">
        <v>10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 t="s">
        <v>12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 t="s">
        <v>13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 t="s">
        <v>13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 t="s">
        <v>10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 t="s">
        <v>10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 t="s">
        <v>13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 t="s">
        <v>14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 t="s">
        <v>9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 t="s">
        <v>12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 t="s">
        <v>11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 t="s">
        <v>15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 t="s">
        <v>9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 t="s">
        <v>13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 t="s">
        <v>11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 t="s">
        <v>14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 t="s">
        <v>13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 t="s">
        <v>12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 t="s">
        <v>13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 t="s">
        <v>11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 t="s">
        <v>14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 t="s">
        <v>15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 t="s">
        <v>11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 t="s">
        <v>12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 t="s">
        <v>9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 t="s">
        <v>9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 t="s">
        <v>12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 t="s">
        <v>14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 t="s">
        <v>13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 t="s">
        <v>12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 t="s">
        <v>13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 t="s">
        <v>11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 t="s">
        <v>11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 t="s">
        <v>10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 t="s">
        <v>15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 t="s">
        <v>9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 t="s">
        <v>14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 t="s">
        <v>12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 t="s">
        <v>12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 t="s">
        <v>9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 t="s">
        <v>12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 t="s">
        <v>11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 t="s">
        <v>10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 t="s">
        <v>14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 t="s">
        <v>10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 t="s">
        <v>11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 t="s">
        <v>11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 t="s">
        <v>10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 t="s">
        <v>9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 t="s">
        <v>14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 t="s">
        <v>9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 t="s">
        <v>9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 t="s">
        <v>10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 t="s">
        <v>12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 t="s">
        <v>11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 t="s">
        <v>14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 t="s">
        <v>14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 t="s">
        <v>10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 t="s">
        <v>15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 t="s">
        <v>10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 t="s">
        <v>13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 t="s">
        <v>15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 t="s">
        <v>14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 t="s">
        <v>14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 t="s">
        <v>12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 t="s">
        <v>11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 t="s">
        <v>13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 t="s">
        <v>15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 t="s">
        <v>15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 t="s">
        <v>15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 t="s">
        <v>10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 t="s">
        <v>10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 t="s">
        <v>11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 t="s">
        <v>13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 t="s">
        <v>13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 t="s">
        <v>10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 t="s">
        <v>11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 t="s">
        <v>9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 t="s">
        <v>14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 t="s">
        <v>15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 t="s">
        <v>13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 t="s">
        <v>10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 t="s">
        <v>14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 t="s">
        <v>14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 t="s">
        <v>10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 t="s">
        <v>14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 t="s">
        <v>9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 t="s">
        <v>15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 t="s">
        <v>12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 t="s">
        <v>11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 t="s">
        <v>14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 t="s">
        <v>15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 t="s">
        <v>9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 t="s">
        <v>9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 t="s">
        <v>10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 t="s">
        <v>9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 t="s">
        <v>10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 t="s">
        <v>11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 t="s">
        <v>9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 t="s">
        <v>10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 t="s">
        <v>9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 t="s">
        <v>12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 t="s">
        <v>12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 t="s">
        <v>14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 t="s">
        <v>12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 t="s">
        <v>9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 t="s">
        <v>10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 t="s">
        <v>14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 t="s">
        <v>13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 t="s">
        <v>15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 t="s">
        <v>9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 t="s">
        <v>12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 t="s">
        <v>9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 t="s">
        <v>9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 t="s">
        <v>11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 t="s">
        <v>10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 t="s">
        <v>10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 t="s">
        <v>13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 t="s">
        <v>10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 t="s">
        <v>15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 t="s">
        <v>12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 t="s">
        <v>15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 t="s">
        <v>12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 t="s">
        <v>13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 t="s">
        <v>10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 t="s">
        <v>13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 t="s">
        <v>10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 t="s">
        <v>9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 t="s">
        <v>10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 t="s">
        <v>14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 t="s">
        <v>13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 t="s">
        <v>11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 t="s">
        <v>15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 t="s">
        <v>13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 t="s">
        <v>14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 t="s">
        <v>15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 t="s">
        <v>12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 t="s">
        <v>11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 t="s">
        <v>11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 t="s">
        <v>13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 t="s">
        <v>13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 t="s">
        <v>15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 t="s">
        <v>15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 t="s">
        <v>11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 t="s">
        <v>13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 t="s">
        <v>14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 t="s">
        <v>12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 t="s">
        <v>11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 t="s">
        <v>14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 t="s">
        <v>9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 t="s">
        <v>10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 t="s">
        <v>12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 t="s">
        <v>13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 t="s">
        <v>11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 t="s">
        <v>10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 t="s">
        <v>11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 t="s">
        <v>9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 t="s">
        <v>15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 t="s">
        <v>9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 t="s">
        <v>14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 t="s">
        <v>11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 t="s">
        <v>9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 t="s">
        <v>12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 t="s">
        <v>9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 t="s">
        <v>12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 t="s">
        <v>15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 t="s">
        <v>10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 t="s">
        <v>11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 t="s">
        <v>13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 t="s">
        <v>10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 t="s">
        <v>10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 t="s">
        <v>9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 t="s">
        <v>11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 t="s">
        <v>13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 t="s">
        <v>12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 t="s">
        <v>11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 t="s">
        <v>14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 t="s">
        <v>13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 t="s">
        <v>9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 t="s">
        <v>15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 t="s">
        <v>9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 t="s">
        <v>14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 t="s">
        <v>14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 t="s">
        <v>15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 t="s">
        <v>12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 t="s">
        <v>12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 t="s">
        <v>12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 t="s">
        <v>10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 t="s">
        <v>10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 t="s">
        <v>14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 t="s">
        <v>9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 t="s">
        <v>11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 t="s">
        <v>12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 t="s">
        <v>13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 t="s">
        <v>15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 t="s">
        <v>10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 t="s">
        <v>13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 t="s">
        <v>9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 t="s">
        <v>13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 t="s">
        <v>14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 t="s">
        <v>13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 t="s">
        <v>11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 t="s">
        <v>15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 t="s">
        <v>14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 t="s">
        <v>14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 t="s">
        <v>12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 t="s">
        <v>13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 t="s">
        <v>10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 t="s">
        <v>10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 t="s">
        <v>15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 t="s">
        <v>10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 t="s">
        <v>9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 t="s">
        <v>11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 t="s">
        <v>15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 t="s">
        <v>14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 t="s">
        <v>11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 t="s">
        <v>13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 t="s">
        <v>9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 t="s">
        <v>15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 t="s">
        <v>9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 t="s">
        <v>9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 t="s">
        <v>15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 t="s">
        <v>15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 t="s">
        <v>9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 t="s">
        <v>15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 t="s">
        <v>13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 t="s">
        <v>13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 t="s">
        <v>13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 t="s">
        <v>13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 t="s">
        <v>9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 t="s">
        <v>14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 t="s">
        <v>12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 t="s">
        <v>10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 t="s">
        <v>9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 t="s">
        <v>11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 t="s">
        <v>12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 t="s">
        <v>14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 t="s">
        <v>11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 t="s">
        <v>12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 t="s">
        <v>15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 t="s">
        <v>12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 t="s">
        <v>9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 t="s">
        <v>15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 t="s">
        <v>9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 t="s">
        <v>11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 t="s">
        <v>10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 t="s">
        <v>13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 t="s">
        <v>15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 t="s">
        <v>13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 t="s">
        <v>15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 t="s">
        <v>15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 t="s">
        <v>9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 t="s">
        <v>10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 t="s">
        <v>15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 t="s">
        <v>13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 t="s">
        <v>11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 t="s">
        <v>11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 t="s">
        <v>11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 t="s">
        <v>10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 t="s">
        <v>10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 t="s">
        <v>9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 t="s">
        <v>13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 t="s">
        <v>12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 t="s">
        <v>9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 t="s">
        <v>12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 t="s">
        <v>12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 t="s">
        <v>13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 t="s">
        <v>12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 t="s">
        <v>15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 t="s">
        <v>11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 t="s">
        <v>15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 t="s">
        <v>11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 t="s">
        <v>12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 t="s">
        <v>14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 t="s">
        <v>15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 t="s">
        <v>13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 t="s">
        <v>14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 t="s">
        <v>10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 t="s">
        <v>14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 t="s">
        <v>12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 t="s">
        <v>9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 t="s">
        <v>14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 t="s">
        <v>12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 t="s">
        <v>12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 t="s">
        <v>12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 t="s">
        <v>13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 t="s">
        <v>13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 t="s">
        <v>15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 t="s">
        <v>10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 t="s">
        <v>9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 t="s">
        <v>12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 t="s">
        <v>15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 t="s">
        <v>11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 t="s">
        <v>14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 t="s">
        <v>10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 t="s">
        <v>10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 t="s">
        <v>10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 t="s">
        <v>11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 t="s">
        <v>9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 t="s">
        <v>12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 t="s">
        <v>14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 t="s">
        <v>12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 t="s">
        <v>9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 t="s">
        <v>15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 t="s">
        <v>14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 t="s">
        <v>10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 t="s">
        <v>10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 t="s">
        <v>12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 t="s">
        <v>15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 t="s">
        <v>12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 t="s">
        <v>9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 t="s">
        <v>13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 t="s">
        <v>15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 t="s">
        <v>14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 t="s">
        <v>9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 t="s">
        <v>15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 t="s">
        <v>13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 t="s">
        <v>10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 t="s">
        <v>12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 t="s">
        <v>10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 t="s">
        <v>10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 t="s">
        <v>14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 t="s">
        <v>10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 t="s">
        <v>14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 t="s">
        <v>15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 t="s">
        <v>15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 t="s">
        <v>9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 t="s">
        <v>15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 t="s">
        <v>9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 t="s">
        <v>15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 t="s">
        <v>15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 t="s">
        <v>15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 t="s">
        <v>9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 t="s">
        <v>11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 t="s">
        <v>11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 t="s">
        <v>12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 t="s">
        <v>14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 t="s">
        <v>9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 t="s">
        <v>13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 t="s">
        <v>13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 t="s">
        <v>13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 t="s">
        <v>10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 t="s">
        <v>12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 t="s">
        <v>12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 t="s">
        <v>10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 t="s">
        <v>10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 t="s">
        <v>9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 t="s">
        <v>9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 t="s">
        <v>9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 t="s">
        <v>10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 t="s">
        <v>13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 t="s">
        <v>12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 t="s">
        <v>14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 t="s">
        <v>12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 t="s">
        <v>10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 t="s">
        <v>12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 t="s">
        <v>9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 t="s">
        <v>14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 t="s">
        <v>11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 t="s">
        <v>10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 t="s">
        <v>10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 t="s">
        <v>11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 t="s">
        <v>13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 t="s">
        <v>14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 t="s">
        <v>11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 t="s">
        <v>14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 t="s">
        <v>11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 t="s">
        <v>15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 t="s">
        <v>12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 t="s">
        <v>11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 t="s">
        <v>14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 t="s">
        <v>10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 t="s">
        <v>9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 t="s">
        <v>11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 t="s">
        <v>10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 t="s">
        <v>12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 t="s">
        <v>12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 t="s">
        <v>10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 t="s">
        <v>10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 t="s">
        <v>12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 t="s">
        <v>10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 t="s">
        <v>14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 t="s">
        <v>14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 t="s">
        <v>12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 t="s">
        <v>11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 t="s">
        <v>11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 t="s">
        <v>11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 t="s">
        <v>11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 t="s">
        <v>11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 t="s">
        <v>10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 t="s">
        <v>13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 t="s">
        <v>10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 t="s">
        <v>9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 t="s">
        <v>9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 t="s">
        <v>14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 t="s">
        <v>13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 t="s">
        <v>14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 t="s">
        <v>9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 t="s">
        <v>12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 t="s">
        <v>10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 t="s">
        <v>12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 t="s">
        <v>10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 t="s">
        <v>15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 t="s">
        <v>9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 t="s">
        <v>9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 t="s">
        <v>12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 t="s">
        <v>14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 t="s">
        <v>15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 t="s">
        <v>10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 t="s">
        <v>11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 t="s">
        <v>11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 t="s">
        <v>11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 t="s">
        <v>10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 t="s">
        <v>11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 t="s">
        <v>13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 t="s">
        <v>9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 t="s">
        <v>14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 t="s">
        <v>13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 t="s">
        <v>15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 t="s">
        <v>13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 t="s">
        <v>10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 t="s">
        <v>15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 t="s">
        <v>12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 t="s">
        <v>15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 t="s">
        <v>9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 t="s">
        <v>10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 t="s">
        <v>14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 t="s">
        <v>14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 t="s">
        <v>14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 t="s">
        <v>12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 t="s">
        <v>15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 t="s">
        <v>15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 t="s">
        <v>14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 t="s">
        <v>11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 t="s">
        <v>10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 t="s">
        <v>15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 t="s">
        <v>14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 t="s">
        <v>9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 t="s">
        <v>9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 t="s">
        <v>15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 t="s">
        <v>11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 t="s">
        <v>15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 t="s">
        <v>10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 t="s">
        <v>10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 t="s">
        <v>10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 t="s">
        <v>10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 t="s">
        <v>10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 t="s">
        <v>10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 t="s">
        <v>12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 t="s">
        <v>15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 t="s">
        <v>9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 t="s">
        <v>13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 t="s">
        <v>15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 t="s">
        <v>11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 t="s">
        <v>13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 t="s">
        <v>15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 t="s">
        <v>9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 t="s">
        <v>15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 t="s">
        <v>15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 t="s">
        <v>10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 t="s">
        <v>11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 t="s">
        <v>12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 t="s">
        <v>14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 t="s">
        <v>12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 t="s">
        <v>13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 t="s">
        <v>11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 t="s">
        <v>9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 t="s">
        <v>12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 t="s">
        <v>13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 t="s">
        <v>12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 t="s">
        <v>9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 t="s">
        <v>15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 t="s">
        <v>9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 t="s">
        <v>12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 t="s">
        <v>10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 t="s">
        <v>12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 t="s">
        <v>13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 t="s">
        <v>14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 t="s">
        <v>11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 t="s">
        <v>10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 t="s">
        <v>9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 t="s">
        <v>13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 t="s">
        <v>13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 t="s">
        <v>12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 t="s">
        <v>10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 t="s">
        <v>14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 t="s">
        <v>11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 t="s">
        <v>11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 t="s">
        <v>15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 t="s">
        <v>10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 t="s">
        <v>9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 t="s">
        <v>11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 t="s">
        <v>14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 t="s">
        <v>10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 t="s">
        <v>12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 t="s">
        <v>9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 t="s">
        <v>11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 t="s">
        <v>15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 t="s">
        <v>14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 t="s">
        <v>10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 t="s">
        <v>12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 t="s">
        <v>14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 t="s">
        <v>14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 t="s">
        <v>14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 t="s">
        <v>11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 t="s">
        <v>12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 t="s">
        <v>13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 t="s">
        <v>12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 t="s">
        <v>10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 t="s">
        <v>11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 t="s">
        <v>14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 t="s">
        <v>10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 t="s">
        <v>10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 t="s">
        <v>13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 t="s">
        <v>14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 t="s">
        <v>11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 t="s">
        <v>14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 t="s">
        <v>13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 t="s">
        <v>10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 t="s">
        <v>15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 t="s">
        <v>10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 t="s">
        <v>12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 t="s">
        <v>10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 t="s">
        <v>15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 t="s">
        <v>13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 t="s">
        <v>10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 t="s">
        <v>15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 t="s">
        <v>14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 t="s">
        <v>14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 t="s">
        <v>9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 t="s">
        <v>10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 t="s">
        <v>11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 t="s">
        <v>14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 t="s">
        <v>13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 t="s">
        <v>13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 t="s">
        <v>14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 t="s">
        <v>11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 t="s">
        <v>11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 t="s">
        <v>11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 t="s">
        <v>11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 t="s">
        <v>12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 t="s">
        <v>13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 t="s">
        <v>15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 t="s">
        <v>15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 t="s">
        <v>10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 t="s">
        <v>11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 t="s">
        <v>13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 t="s">
        <v>10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 t="s">
        <v>9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 t="s">
        <v>11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 t="s">
        <v>9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 t="s">
        <v>15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 t="s">
        <v>11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 t="s">
        <v>13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 t="s">
        <v>12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 t="s">
        <v>11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 t="s">
        <v>13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 t="s">
        <v>13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 t="s">
        <v>15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 t="s">
        <v>12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 t="s">
        <v>14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 t="s">
        <v>9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 t="s">
        <v>10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 t="s">
        <v>15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 t="s">
        <v>12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 t="s">
        <v>13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 t="s">
        <v>10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 t="s">
        <v>13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 t="s">
        <v>15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 t="s">
        <v>9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 t="s">
        <v>10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 t="s">
        <v>15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 t="s">
        <v>9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 t="s">
        <v>10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 t="s">
        <v>10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 t="s">
        <v>12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 t="s">
        <v>13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 t="s">
        <v>12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 t="s">
        <v>12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 t="s">
        <v>12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 t="s">
        <v>12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 t="s">
        <v>9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 t="s">
        <v>15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 t="s">
        <v>9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 t="s">
        <v>11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 t="s">
        <v>11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 t="s">
        <v>13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 t="s">
        <v>15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 t="s">
        <v>13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 t="s">
        <v>12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 t="s">
        <v>14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 t="s">
        <v>13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 t="s">
        <v>13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 t="s">
        <v>14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 t="s">
        <v>11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 t="s">
        <v>11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 t="s">
        <v>14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 t="s">
        <v>9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 t="s">
        <v>14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 t="s">
        <v>11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 t="s">
        <v>11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 t="s">
        <v>14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 t="s">
        <v>14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 t="s">
        <v>11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 t="s">
        <v>13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 t="s">
        <v>9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 t="s">
        <v>11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 t="s">
        <v>12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 t="s">
        <v>9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 t="s">
        <v>15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 t="s">
        <v>12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 t="s">
        <v>15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 t="s">
        <v>13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 t="s">
        <v>9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 t="s">
        <v>15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 t="s">
        <v>10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 t="s">
        <v>14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 t="s">
        <v>14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 t="s">
        <v>12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 t="s">
        <v>15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 t="s">
        <v>10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 t="s">
        <v>15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 t="s">
        <v>9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 t="s">
        <v>9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 t="s">
        <v>12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 t="s">
        <v>12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 t="s">
        <v>11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 t="s">
        <v>15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 t="s">
        <v>9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 t="s">
        <v>14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 t="s">
        <v>12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 t="s">
        <v>10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 t="s">
        <v>15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 t="s">
        <v>14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 t="s">
        <v>11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 t="s">
        <v>13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 t="s">
        <v>13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 t="s">
        <v>9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 t="s">
        <v>15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 t="s">
        <v>11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 t="s">
        <v>14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 t="s">
        <v>9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 t="s">
        <v>14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 t="s">
        <v>9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 t="s">
        <v>13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 t="s">
        <v>15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 t="s">
        <v>12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 t="s">
        <v>11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 t="s">
        <v>15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 t="s">
        <v>15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 t="s">
        <v>10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 t="s">
        <v>15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 t="s">
        <v>9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 t="s">
        <v>12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 t="s">
        <v>13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 t="s">
        <v>11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 t="s">
        <v>10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 t="s">
        <v>9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 t="s">
        <v>14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 t="s">
        <v>15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 t="s">
        <v>15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 t="s">
        <v>12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 t="s">
        <v>13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 t="s">
        <v>12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 t="s">
        <v>13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 t="s">
        <v>12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 t="s">
        <v>14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 t="s">
        <v>9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 t="s">
        <v>15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 t="s">
        <v>10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 t="s">
        <v>15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 t="s">
        <v>12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 t="s">
        <v>10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 t="s">
        <v>15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 t="s">
        <v>14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 t="s">
        <v>11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 t="s">
        <v>12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 t="s">
        <v>11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 t="s">
        <v>14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 t="s">
        <v>11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 t="s">
        <v>12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 t="s">
        <v>11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 t="s">
        <v>10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 t="s">
        <v>14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 t="s">
        <v>14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 t="s">
        <v>11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 t="s">
        <v>11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 t="s">
        <v>10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 t="s">
        <v>9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 t="s">
        <v>10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 t="s">
        <v>12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 t="s">
        <v>15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 t="s">
        <v>12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 t="s">
        <v>15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 t="s">
        <v>11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 t="s">
        <v>11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 t="s">
        <v>10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 t="s">
        <v>14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 t="s">
        <v>15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 t="s">
        <v>15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 t="s">
        <v>12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 t="s">
        <v>15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 t="s">
        <v>10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 t="s">
        <v>12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 t="s">
        <v>11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 t="s">
        <v>10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 t="s">
        <v>13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 t="s">
        <v>14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 t="s">
        <v>9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 t="s">
        <v>13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 t="s">
        <v>13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 t="s">
        <v>9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 t="s">
        <v>11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 t="s">
        <v>10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 t="s">
        <v>12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 t="s">
        <v>13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 t="s">
        <v>12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 t="s">
        <v>13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 t="s">
        <v>12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 t="s">
        <v>11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 t="s">
        <v>11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 t="s">
        <v>11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 t="s">
        <v>15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 t="s">
        <v>12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 t="s">
        <v>11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 t="s">
        <v>14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 t="s">
        <v>13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 t="s">
        <v>12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 t="s">
        <v>13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 t="s">
        <v>14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 t="s">
        <v>15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 t="s">
        <v>15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 t="s">
        <v>10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 t="s">
        <v>9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 t="s">
        <v>13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 t="s">
        <v>14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 t="s">
        <v>11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 t="s">
        <v>14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 t="s">
        <v>11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 t="s">
        <v>9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 t="s">
        <v>10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 t="s">
        <v>15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 t="s">
        <v>12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 t="s">
        <v>11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 t="s">
        <v>15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 t="s">
        <v>11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 t="s">
        <v>10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 t="s">
        <v>11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 t="s">
        <v>15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 t="s">
        <v>9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 t="s">
        <v>11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 t="s">
        <v>10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 t="s">
        <v>10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 t="s">
        <v>12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 t="s">
        <v>11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 t="s">
        <v>14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 t="s">
        <v>12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 t="s">
        <v>15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 t="s">
        <v>11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 t="s">
        <v>15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 t="s">
        <v>10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 t="s">
        <v>13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 t="s">
        <v>12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 t="s">
        <v>10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 t="s">
        <v>15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 t="s">
        <v>9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 t="s">
        <v>11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 t="s">
        <v>10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 t="s">
        <v>13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 t="s">
        <v>14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 t="s">
        <v>9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 t="s">
        <v>15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 t="s">
        <v>10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 t="s">
        <v>10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 t="s">
        <v>11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 t="s">
        <v>15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 t="s">
        <v>15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 t="s">
        <v>12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 t="s">
        <v>10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 t="s">
        <v>13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 t="s">
        <v>10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 t="s">
        <v>13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 t="s">
        <v>12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 t="s">
        <v>13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 t="s">
        <v>12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 t="s">
        <v>13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 t="s">
        <v>11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 t="s">
        <v>11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 t="s">
        <v>14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 t="s">
        <v>11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 t="s">
        <v>12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 t="s">
        <v>15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 t="s">
        <v>9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 t="s">
        <v>13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 t="s">
        <v>12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 t="s">
        <v>15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 t="s">
        <v>15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 t="s">
        <v>14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 t="s">
        <v>14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 t="s">
        <v>14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 t="s">
        <v>11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 t="s">
        <v>15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 t="s">
        <v>13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 t="s">
        <v>13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 t="s">
        <v>14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 t="s">
        <v>15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 t="s">
        <v>14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 t="s">
        <v>14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 t="s">
        <v>12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 t="s">
        <v>15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 t="s">
        <v>12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 t="s">
        <v>15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 t="s">
        <v>15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 t="s">
        <v>13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 t="s">
        <v>10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 t="s">
        <v>11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 t="s">
        <v>13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 t="s">
        <v>9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 t="s">
        <v>13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 t="s">
        <v>15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 t="s">
        <v>10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 t="s">
        <v>12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 t="s">
        <v>10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 t="s">
        <v>15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 t="s">
        <v>15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 t="s">
        <v>9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 t="s">
        <v>13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 t="s">
        <v>11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 t="s">
        <v>15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 t="s">
        <v>12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 t="s">
        <v>9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 t="s">
        <v>15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 t="s">
        <v>11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 t="s">
        <v>11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 t="s">
        <v>14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 t="s">
        <v>9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 t="s">
        <v>13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 t="s">
        <v>11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 t="s">
        <v>14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 t="s">
        <v>14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 t="s">
        <v>12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 t="s">
        <v>12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 t="s">
        <v>10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 t="s">
        <v>15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 t="s">
        <v>13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 t="s">
        <v>13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 t="s">
        <v>9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 t="s">
        <v>10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 t="s">
        <v>13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 t="s">
        <v>15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 t="s">
        <v>11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 t="s">
        <v>11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 t="s">
        <v>15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 t="s">
        <v>13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 t="s">
        <v>9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 t="s">
        <v>9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 t="s">
        <v>11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 t="s">
        <v>13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 t="s">
        <v>14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 t="s">
        <v>11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 t="s">
        <v>10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 t="s">
        <v>14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 t="s">
        <v>14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 t="s">
        <v>10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 t="s">
        <v>11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 t="s">
        <v>9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 t="s">
        <v>15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 t="s">
        <v>11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 t="s">
        <v>12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 t="s">
        <v>14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 t="s">
        <v>11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 t="s">
        <v>11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 t="s">
        <v>9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 t="s">
        <v>14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 t="s">
        <v>9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 t="s">
        <v>12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 t="s">
        <v>11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 t="s">
        <v>11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 t="s">
        <v>15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 t="s">
        <v>9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 t="s">
        <v>15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 t="s">
        <v>12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 t="s">
        <v>9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 t="s">
        <v>15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 t="s">
        <v>10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 t="s">
        <v>10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 t="s">
        <v>13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 t="s">
        <v>12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 t="s">
        <v>12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 t="s">
        <v>13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 t="s">
        <v>11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 t="s">
        <v>9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 t="s">
        <v>14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 t="s">
        <v>12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 t="s">
        <v>12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 t="s">
        <v>11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 t="s">
        <v>15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 t="s">
        <v>9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 t="s">
        <v>12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 t="s">
        <v>13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 t="s">
        <v>13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 t="s">
        <v>10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 t="s">
        <v>14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 t="s">
        <v>13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 t="s">
        <v>9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 t="s">
        <v>14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 t="s">
        <v>15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 t="s">
        <v>9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 t="s">
        <v>13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 t="s">
        <v>10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 t="s">
        <v>11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 t="s">
        <v>12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 t="s">
        <v>14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 t="s">
        <v>14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 t="s">
        <v>12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 t="s">
        <v>10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 t="s">
        <v>10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 t="s">
        <v>9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 t="s">
        <v>12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 t="s">
        <v>13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 t="s">
        <v>15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 t="s">
        <v>13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 t="s">
        <v>14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 t="s">
        <v>13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 t="s">
        <v>12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 t="s">
        <v>14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 t="s">
        <v>12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 t="s">
        <v>13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 t="s">
        <v>15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 t="s">
        <v>10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 t="s">
        <v>12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 t="s">
        <v>11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 t="s">
        <v>12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 t="s">
        <v>14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 t="s">
        <v>14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 t="s">
        <v>9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 t="s">
        <v>15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 t="s">
        <v>9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 t="s">
        <v>9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 t="s">
        <v>12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 t="s">
        <v>13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 t="s">
        <v>9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 t="s">
        <v>11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 t="s">
        <v>9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 t="s">
        <v>10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 t="s">
        <v>11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 t="s">
        <v>14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 t="s">
        <v>10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 t="s">
        <v>10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 t="s">
        <v>9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 t="s">
        <v>14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 t="s">
        <v>12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 t="s">
        <v>15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 t="s">
        <v>13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 t="s">
        <v>11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 t="s">
        <v>14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 t="s">
        <v>15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 t="s">
        <v>13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 t="s">
        <v>15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 t="s">
        <v>14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 t="s">
        <v>11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 t="s">
        <v>10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 t="s">
        <v>10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 t="s">
        <v>11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 t="s">
        <v>14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 t="s">
        <v>9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 t="s">
        <v>9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 t="s">
        <v>10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 t="s">
        <v>11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 t="s">
        <v>14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 t="s">
        <v>15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 t="s">
        <v>12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 t="s">
        <v>12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 t="s">
        <v>14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 t="s">
        <v>13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 t="s">
        <v>14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 t="s">
        <v>14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 t="s">
        <v>13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 t="s">
        <v>12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 t="s">
        <v>10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 t="s">
        <v>15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 t="s">
        <v>11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 t="s">
        <v>11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 t="s">
        <v>12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 t="s">
        <v>13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 t="s">
        <v>15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 t="s">
        <v>10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 t="s">
        <v>12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 t="s">
        <v>12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 t="s">
        <v>9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 t="s">
        <v>11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 t="s">
        <v>15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 t="s">
        <v>11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 t="s">
        <v>10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 t="s">
        <v>9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 t="s">
        <v>11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 t="s">
        <v>12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 t="s">
        <v>13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 t="s">
        <v>15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 t="s">
        <v>13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 t="s">
        <v>12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 t="s">
        <v>12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 t="s">
        <v>10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 t="s">
        <v>14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 t="s">
        <v>13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 t="s">
        <v>13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 t="s">
        <v>13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 t="s">
        <v>12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 t="s">
        <v>13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 t="s">
        <v>14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 t="s">
        <v>11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 t="s">
        <v>12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 t="s">
        <v>13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 t="s">
        <v>11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 t="s">
        <v>15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 t="s">
        <v>12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 t="s">
        <v>12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 t="s">
        <v>11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 t="s">
        <v>10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 t="s">
        <v>12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 t="s">
        <v>9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 t="s">
        <v>9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 t="s">
        <v>13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 t="s">
        <v>11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 t="s">
        <v>9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 t="s">
        <v>9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 t="s">
        <v>9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 t="s">
        <v>12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 t="s">
        <v>12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 t="s">
        <v>15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 t="s">
        <v>11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 t="s">
        <v>11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 t="s">
        <v>15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 t="s">
        <v>11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 t="s">
        <v>14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 t="s">
        <v>14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 t="s">
        <v>15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 t="s">
        <v>15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 t="s">
        <v>11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 t="s">
        <v>14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 t="s">
        <v>12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 t="s">
        <v>15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 t="s">
        <v>10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 t="s">
        <v>9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 t="s">
        <v>10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 t="s">
        <v>14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 t="s">
        <v>9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 t="s">
        <v>12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 t="s">
        <v>10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 t="s">
        <v>14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 t="s">
        <v>11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 t="s">
        <v>10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 t="s">
        <v>14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 t="s">
        <v>11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 t="s">
        <v>11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 t="s">
        <v>11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 t="s">
        <v>13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 t="s">
        <v>10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 t="s">
        <v>14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 t="s">
        <v>13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 t="s">
        <v>9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 t="s">
        <v>13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 t="s">
        <v>11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 t="s">
        <v>13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 t="s">
        <v>11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 t="s">
        <v>9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 t="s">
        <v>13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 t="s">
        <v>12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 t="s">
        <v>11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 t="s">
        <v>11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 t="s">
        <v>14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 t="s">
        <v>11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 t="s">
        <v>12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 t="s">
        <v>14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 t="s">
        <v>15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 t="s">
        <v>11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 t="s">
        <v>9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 t="s">
        <v>10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 t="s">
        <v>13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 t="s">
        <v>15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 t="s">
        <v>13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 t="s">
        <v>9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 t="s">
        <v>14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 t="s">
        <v>15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 t="s">
        <v>13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 t="s">
        <v>10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 t="s">
        <v>15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 t="s">
        <v>10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 t="s">
        <v>14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 t="s">
        <v>15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 t="s">
        <v>9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 t="s">
        <v>15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 t="s">
        <v>10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 t="s">
        <v>13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 t="s">
        <v>15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 t="s">
        <v>15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 t="s">
        <v>10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 t="s">
        <v>11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 t="s">
        <v>10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 t="s">
        <v>12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 t="s">
        <v>9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 t="s">
        <v>13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 t="s">
        <v>14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 t="s">
        <v>11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 t="s">
        <v>11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 t="s">
        <v>9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 t="s">
        <v>14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 t="s">
        <v>12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 t="s">
        <v>9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 t="s">
        <v>9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 t="s">
        <v>12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 t="s">
        <v>14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 t="s">
        <v>11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 t="s">
        <v>13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 t="s">
        <v>12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 t="s">
        <v>10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 t="s">
        <v>13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 t="s">
        <v>12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 t="s">
        <v>10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 t="s">
        <v>10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 t="s">
        <v>13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 t="s">
        <v>13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 t="s">
        <v>11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 t="s">
        <v>12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 t="s">
        <v>15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 t="s">
        <v>9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 t="s">
        <v>11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 t="s">
        <v>11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 t="s">
        <v>14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 t="s">
        <v>15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 t="s">
        <v>10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 t="s">
        <v>10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 t="s">
        <v>12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 t="s">
        <v>9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 t="s">
        <v>12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 t="s">
        <v>13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 t="s">
        <v>13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 t="s">
        <v>11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 t="s">
        <v>11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 t="s">
        <v>9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 t="s">
        <v>13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 t="s">
        <v>15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 t="s">
        <v>13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 t="s">
        <v>15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 t="s">
        <v>12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 t="s">
        <v>15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 t="s">
        <v>13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 t="s">
        <v>11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 t="s">
        <v>11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 t="s">
        <v>11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 t="s">
        <v>9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 t="s">
        <v>14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 t="s">
        <v>14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 t="s">
        <v>15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 t="s">
        <v>15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 t="s">
        <v>15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 t="s">
        <v>15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 t="s">
        <v>13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 t="s">
        <v>13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 t="s">
        <v>12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 t="s">
        <v>14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 t="s">
        <v>12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 t="s">
        <v>14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 t="s">
        <v>10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 t="s">
        <v>11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 t="s">
        <v>12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 t="s">
        <v>14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 t="s">
        <v>14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 t="s">
        <v>13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 t="s">
        <v>15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 t="s">
        <v>9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 t="s">
        <v>15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 t="s">
        <v>15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 t="s">
        <v>15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 t="s">
        <v>13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 t="s">
        <v>12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 t="s">
        <v>15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 t="s">
        <v>12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 t="s">
        <v>15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 t="s">
        <v>12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 t="s">
        <v>14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 t="s">
        <v>12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 t="s">
        <v>12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 t="s">
        <v>11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 t="s">
        <v>15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 t="s">
        <v>11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 t="s">
        <v>12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 t="s">
        <v>14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 t="s">
        <v>13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 t="s">
        <v>11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 t="s">
        <v>12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 t="s">
        <v>15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 t="s">
        <v>12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 t="s">
        <v>15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 t="s">
        <v>10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 t="s">
        <v>10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 t="s">
        <v>10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 t="s">
        <v>14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 t="s">
        <v>11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 t="s">
        <v>9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 t="s">
        <v>12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 t="s">
        <v>9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 t="s">
        <v>10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 t="s">
        <v>11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 t="s">
        <v>13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 t="s">
        <v>11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 t="s">
        <v>10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 t="s">
        <v>14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 t="s">
        <v>10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 t="s">
        <v>13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 t="s">
        <v>10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 t="s">
        <v>12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 t="s">
        <v>15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 t="s">
        <v>11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 t="s">
        <v>14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 t="s">
        <v>9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 t="s">
        <v>13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 t="s">
        <v>12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 t="s">
        <v>12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 t="s">
        <v>11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 t="s">
        <v>13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 t="s">
        <v>11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 t="s">
        <v>15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 t="s">
        <v>15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 t="s">
        <v>10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 t="s">
        <v>14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 t="s">
        <v>13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 t="s">
        <v>11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 t="s">
        <v>14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 t="s">
        <v>9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 t="s">
        <v>14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 t="s">
        <v>9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 t="s">
        <v>10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 t="s">
        <v>13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 t="s">
        <v>15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 t="s">
        <v>15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 t="s">
        <v>15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 t="s">
        <v>15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 t="s">
        <v>10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 t="s">
        <v>11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 t="s">
        <v>10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 t="s">
        <v>10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 t="s">
        <v>12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 t="s">
        <v>9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 t="s">
        <v>11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 t="s">
        <v>11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 t="s">
        <v>11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 t="s">
        <v>9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 t="s">
        <v>11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 t="s">
        <v>11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 t="s">
        <v>12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 t="s">
        <v>11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 t="s">
        <v>13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 t="s">
        <v>9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 t="s">
        <v>11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 t="s">
        <v>9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 t="s">
        <v>10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 t="s">
        <v>10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 t="s">
        <v>12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 t="s">
        <v>11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 t="s">
        <v>9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 t="s">
        <v>9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 t="s">
        <v>11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 t="s">
        <v>13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 t="s">
        <v>12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 t="s">
        <v>11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 t="s">
        <v>11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 t="s">
        <v>9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 t="s">
        <v>15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 t="s">
        <v>14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 t="s">
        <v>12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 t="s">
        <v>13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 t="s">
        <v>14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 t="s">
        <v>12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 t="s">
        <v>13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 t="s">
        <v>11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 t="s">
        <v>9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 t="s">
        <v>13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 t="s">
        <v>14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 t="s">
        <v>11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 t="s">
        <v>12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 t="s">
        <v>15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 t="s">
        <v>12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 t="s">
        <v>15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 t="s">
        <v>10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 t="s">
        <v>13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 t="s">
        <v>11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 t="s">
        <v>12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 t="s">
        <v>9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 t="s">
        <v>11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 t="s">
        <v>14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 t="s">
        <v>13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 t="s">
        <v>12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 t="s">
        <v>11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 t="s">
        <v>10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 t="s">
        <v>12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 t="s">
        <v>14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 t="s">
        <v>13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 t="s">
        <v>10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 t="s">
        <v>13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 t="s">
        <v>11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 t="s">
        <v>10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 t="s">
        <v>15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 t="s">
        <v>12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 t="s">
        <v>13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 t="s">
        <v>15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 t="s">
        <v>12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 t="s">
        <v>9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 t="s">
        <v>10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 t="s">
        <v>14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 t="s">
        <v>11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 t="s">
        <v>9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 t="s">
        <v>10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 t="s">
        <v>11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 t="s">
        <v>15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 t="s">
        <v>13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 t="s">
        <v>11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 t="s">
        <v>11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 t="s">
        <v>10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 t="s">
        <v>11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 t="s">
        <v>9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 t="s">
        <v>15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 t="s">
        <v>9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 t="s">
        <v>9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 t="s">
        <v>10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 t="s">
        <v>15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 t="s">
        <v>15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 t="s">
        <v>14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 t="s">
        <v>14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 t="s">
        <v>9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 t="s">
        <v>12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 t="s">
        <v>9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 t="s">
        <v>15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 t="s">
        <v>11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 t="s">
        <v>10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 t="s">
        <v>9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 t="s">
        <v>13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 t="s">
        <v>11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 t="s">
        <v>12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 t="s">
        <v>12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 t="s">
        <v>9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 t="s">
        <v>14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 t="s">
        <v>14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 t="s">
        <v>10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 t="s">
        <v>9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 t="s">
        <v>13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 t="s">
        <v>14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 t="s">
        <v>15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 t="s">
        <v>9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 t="s">
        <v>9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 t="s">
        <v>14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 t="s">
        <v>11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 t="s">
        <v>13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 t="s">
        <v>13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 t="s">
        <v>13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 t="s">
        <v>15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 t="s">
        <v>10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 t="s">
        <v>9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 t="s">
        <v>12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 t="s">
        <v>9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 t="s">
        <v>14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 t="s">
        <v>14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 t="s">
        <v>13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 t="s">
        <v>11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 t="s">
        <v>13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 t="s">
        <v>13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 t="s">
        <v>15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 t="s">
        <v>14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 t="s">
        <v>15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 t="s">
        <v>15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 t="s">
        <v>13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 t="s">
        <v>13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 t="s">
        <v>14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 t="s">
        <v>12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 t="s">
        <v>13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 t="s">
        <v>10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 t="s">
        <v>15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 t="s">
        <v>14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 t="s">
        <v>9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 t="s">
        <v>15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 t="s">
        <v>9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 t="s">
        <v>11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 t="s">
        <v>14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 t="s">
        <v>11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 t="s">
        <v>12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 t="s">
        <v>11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 t="s">
        <v>13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 t="s">
        <v>9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 t="s">
        <v>9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 t="s">
        <v>9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 t="s">
        <v>14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 t="s">
        <v>15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 t="s">
        <v>15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 t="s">
        <v>11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 t="s">
        <v>12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 t="s">
        <v>10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 t="s">
        <v>14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 t="s">
        <v>13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 t="s">
        <v>11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 t="s">
        <v>12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 t="s">
        <v>9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 t="s">
        <v>10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 t="s">
        <v>10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 t="s">
        <v>15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 t="s">
        <v>14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 t="s">
        <v>10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 t="s">
        <v>13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 t="s">
        <v>9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 t="s">
        <v>13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 t="s">
        <v>14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 t="s">
        <v>13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 t="s">
        <v>9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 t="s">
        <v>12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 t="s">
        <v>15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 t="s">
        <v>11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 t="s">
        <v>15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 t="s">
        <v>15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 t="s">
        <v>12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 t="s">
        <v>14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 t="s">
        <v>15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 t="s">
        <v>9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 t="s">
        <v>12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 t="s">
        <v>12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 t="s">
        <v>9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 t="s">
        <v>9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 t="s">
        <v>9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 t="s">
        <v>13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 t="s">
        <v>11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 t="s">
        <v>14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 t="s">
        <v>11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 t="s">
        <v>12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 t="s">
        <v>14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 t="s">
        <v>14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 t="s">
        <v>13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 t="s">
        <v>11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 t="s">
        <v>9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 t="s">
        <v>13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 t="s">
        <v>11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 t="s">
        <v>15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 t="s">
        <v>13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 t="s">
        <v>12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 t="s">
        <v>11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 t="s">
        <v>10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 t="s">
        <v>10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 t="s">
        <v>9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 t="s">
        <v>9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 t="s">
        <v>9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 t="s">
        <v>14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 t="s">
        <v>13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 t="s">
        <v>10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 t="s">
        <v>10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 t="s">
        <v>12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 t="s">
        <v>12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 t="s">
        <v>15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 t="s">
        <v>14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 t="s">
        <v>14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 t="s">
        <v>10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 t="s">
        <v>12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 t="s">
        <v>15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 t="s">
        <v>10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 t="s">
        <v>10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 t="s">
        <v>9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 t="s">
        <v>14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 t="s">
        <v>12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 t="s">
        <v>15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 t="s">
        <v>9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 t="s">
        <v>15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 t="s">
        <v>9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 t="s">
        <v>9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 t="s">
        <v>13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 t="s">
        <v>13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 t="s">
        <v>12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 t="s">
        <v>15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 t="s">
        <v>15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 t="s">
        <v>13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 t="s">
        <v>11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 t="s">
        <v>14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 t="s">
        <v>12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 t="s">
        <v>11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 t="s">
        <v>15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 t="s">
        <v>9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 t="s">
        <v>12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 t="s">
        <v>10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 t="s">
        <v>14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 t="s">
        <v>12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 t="s">
        <v>10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 t="s">
        <v>14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 t="s">
        <v>15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 t="s">
        <v>10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 t="s">
        <v>9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 t="s">
        <v>11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 t="s">
        <v>13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 t="s">
        <v>11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 t="s">
        <v>10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 t="s">
        <v>10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 t="s">
        <v>14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 t="s">
        <v>9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 t="s">
        <v>11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 t="s">
        <v>13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 t="s">
        <v>12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 t="s">
        <v>13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 t="s">
        <v>10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 t="s">
        <v>9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 t="s">
        <v>12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 t="s">
        <v>14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 t="s">
        <v>12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 t="s">
        <v>15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 t="s">
        <v>11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 t="s">
        <v>9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 t="s">
        <v>15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 t="s">
        <v>15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 t="s">
        <v>15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 t="s">
        <v>11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 t="s">
        <v>15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 t="s">
        <v>12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 t="s">
        <v>12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 t="s">
        <v>10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 t="s">
        <v>10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 t="s">
        <v>11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 t="s">
        <v>11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 t="s">
        <v>9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 t="s">
        <v>9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 t="s">
        <v>12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 t="s">
        <v>10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 t="s">
        <v>13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 t="s">
        <v>11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 t="s">
        <v>14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 t="s">
        <v>15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 t="s">
        <v>15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 t="s">
        <v>12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 t="s">
        <v>11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 t="s">
        <v>10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 t="s">
        <v>9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 t="s">
        <v>13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 t="s">
        <v>15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 t="s">
        <v>14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 t="s">
        <v>10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 t="s">
        <v>15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 t="s">
        <v>15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 t="s">
        <v>11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 t="s">
        <v>9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 t="s">
        <v>12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 t="s">
        <v>13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 t="s">
        <v>14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 t="s">
        <v>13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 t="s">
        <v>11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 t="s">
        <v>15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 t="s">
        <v>10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 t="s">
        <v>13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 t="s">
        <v>11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 t="s">
        <v>11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 t="s">
        <v>11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 t="s">
        <v>15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 t="s">
        <v>10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 t="s">
        <v>10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 t="s">
        <v>12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 t="s">
        <v>13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 t="s">
        <v>11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 t="s">
        <v>9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 t="s">
        <v>9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 t="s">
        <v>14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 t="s">
        <v>9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 t="s">
        <v>15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 t="s">
        <v>14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 t="s">
        <v>9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 t="s">
        <v>14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 t="s">
        <v>10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 t="s">
        <v>10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 t="s">
        <v>14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 t="s">
        <v>12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 t="s">
        <v>12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 t="s">
        <v>9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 t="s">
        <v>9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 t="s">
        <v>12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 t="s">
        <v>15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 t="s">
        <v>15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 t="s">
        <v>12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 t="s">
        <v>12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 t="s">
        <v>15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 t="s">
        <v>12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 t="s">
        <v>9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 t="s">
        <v>13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 t="s">
        <v>12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 t="s">
        <v>14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 t="s">
        <v>14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 t="s">
        <v>9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 t="s">
        <v>12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 t="s">
        <v>11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 t="s">
        <v>13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 t="s">
        <v>11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 t="s">
        <v>11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 t="s">
        <v>12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 t="s">
        <v>15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 t="s">
        <v>14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 t="s">
        <v>9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 t="s">
        <v>15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 t="s">
        <v>14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 t="s">
        <v>11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 t="s">
        <v>10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 t="s">
        <v>14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 t="s">
        <v>10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 t="s">
        <v>15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 t="s">
        <v>9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 t="s">
        <v>11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 t="s">
        <v>9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 t="s">
        <v>10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 t="s">
        <v>10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 t="s">
        <v>13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 t="s">
        <v>11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 t="s">
        <v>12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 t="s">
        <v>9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 t="s">
        <v>10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 t="s">
        <v>9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 t="s">
        <v>13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 t="s">
        <v>10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 t="s">
        <v>14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 t="s">
        <v>11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 t="s">
        <v>14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 t="s">
        <v>9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 t="s">
        <v>13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 t="s">
        <v>9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 t="s">
        <v>10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 t="s">
        <v>15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 t="s">
        <v>11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 t="s">
        <v>13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 t="s">
        <v>15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 t="s">
        <v>13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 t="s">
        <v>15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 t="s">
        <v>9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 t="s">
        <v>15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 t="s">
        <v>9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 t="s">
        <v>12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 t="s">
        <v>12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 t="s">
        <v>11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 t="s">
        <v>12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 t="s">
        <v>13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 t="s">
        <v>11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 t="s">
        <v>10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 t="s">
        <v>11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 t="s">
        <v>12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 t="s">
        <v>14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 t="s">
        <v>15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 t="s">
        <v>15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 t="s">
        <v>9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 t="s">
        <v>13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 t="s">
        <v>11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 t="s">
        <v>10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 t="s">
        <v>15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 t="s">
        <v>15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 t="s">
        <v>10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 t="s">
        <v>11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 t="s">
        <v>15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 t="s">
        <v>10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 t="s">
        <v>12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 t="s">
        <v>10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 t="s">
        <v>11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 t="s">
        <v>9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 t="s">
        <v>12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 t="s">
        <v>13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 t="s">
        <v>13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 t="s">
        <v>15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 t="s">
        <v>10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 t="s">
        <v>11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 t="s">
        <v>12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 t="s">
        <v>14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 t="s">
        <v>15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 t="s">
        <v>10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 t="s">
        <v>11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 t="s">
        <v>10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 t="s">
        <v>15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 t="s">
        <v>15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 t="s">
        <v>15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 t="s">
        <v>14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 t="s">
        <v>13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 t="s">
        <v>15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 t="s">
        <v>13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 t="s">
        <v>10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 t="s">
        <v>13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 t="s">
        <v>12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 t="s">
        <v>12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 t="s">
        <v>15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 t="s">
        <v>12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 t="s">
        <v>9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 t="s">
        <v>14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 t="s">
        <v>14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 t="s">
        <v>14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 t="s">
        <v>10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 t="s">
        <v>9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 t="s">
        <v>10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 t="s">
        <v>12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 t="s">
        <v>14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 t="s">
        <v>12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 t="s">
        <v>14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 t="s">
        <v>10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 t="s">
        <v>14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 t="s">
        <v>14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 t="s">
        <v>11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 t="s">
        <v>13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 t="s">
        <v>10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 t="s">
        <v>12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 t="s">
        <v>10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 t="s">
        <v>14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 t="s">
        <v>13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 t="s">
        <v>11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 t="s">
        <v>14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 t="s">
        <v>10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 t="s">
        <v>10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 t="s">
        <v>13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 t="s">
        <v>15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 t="s">
        <v>13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 t="s">
        <v>14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 t="s">
        <v>9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 t="s">
        <v>11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 t="s">
        <v>11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 t="s">
        <v>10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 t="s">
        <v>15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 t="s">
        <v>10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 t="s">
        <v>9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 t="s">
        <v>15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 t="s">
        <v>15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 t="s">
        <v>10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 t="s">
        <v>13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 t="s">
        <v>14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 t="s">
        <v>14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 t="s">
        <v>10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 t="s">
        <v>11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 t="s">
        <v>14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 t="s">
        <v>9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 t="s">
        <v>15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 t="s">
        <v>15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 t="s">
        <v>15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 t="s">
        <v>12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 t="s">
        <v>14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 t="s">
        <v>14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 t="s">
        <v>13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 t="s">
        <v>13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 t="s">
        <v>14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 t="s">
        <v>13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 t="s">
        <v>9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 t="s">
        <v>12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 t="s">
        <v>15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 t="s">
        <v>13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 t="s">
        <v>11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 t="s">
        <v>13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 t="s">
        <v>15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 t="s">
        <v>14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 t="s">
        <v>12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 t="s">
        <v>13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 t="s">
        <v>11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 t="s">
        <v>12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 t="s">
        <v>11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 t="s">
        <v>9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 t="s">
        <v>13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 t="s">
        <v>15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 t="s">
        <v>13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 t="s">
        <v>9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 t="s">
        <v>14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 t="s">
        <v>14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 t="s">
        <v>10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 t="s">
        <v>15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 t="s">
        <v>10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 t="s">
        <v>11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 t="s">
        <v>10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 t="s">
        <v>13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 t="s">
        <v>10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 t="s">
        <v>10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 t="s">
        <v>14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 t="s">
        <v>13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 t="s">
        <v>9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 t="s">
        <v>12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 t="s">
        <v>14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 t="s">
        <v>15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 t="s">
        <v>12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 t="s">
        <v>11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 t="s">
        <v>13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 t="s">
        <v>14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 t="s">
        <v>11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 t="s">
        <v>11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 t="s">
        <v>14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 t="s">
        <v>10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 t="s">
        <v>14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 t="s">
        <v>13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 t="s">
        <v>12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 t="s">
        <v>12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 t="s">
        <v>9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 t="s">
        <v>10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 t="s">
        <v>11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 t="s">
        <v>9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 t="s">
        <v>10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 t="s">
        <v>11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 t="s">
        <v>10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 t="s">
        <v>12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 t="s">
        <v>9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 t="s">
        <v>15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 t="s">
        <v>13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 t="s">
        <v>10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 t="s">
        <v>14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 t="s">
        <v>10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 t="s">
        <v>10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 t="s">
        <v>11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 t="s">
        <v>9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 t="s">
        <v>14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 t="s">
        <v>14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 t="s">
        <v>14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 t="s">
        <v>13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 t="s">
        <v>11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 t="s">
        <v>15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 t="s">
        <v>11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 t="s">
        <v>10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 t="s">
        <v>10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 t="s">
        <v>11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 t="s">
        <v>12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 t="s">
        <v>10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 t="s">
        <v>10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 t="s">
        <v>10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 t="s">
        <v>13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 t="s">
        <v>11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 t="s">
        <v>14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 t="s">
        <v>11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 t="s">
        <v>11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 t="s">
        <v>10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 t="s">
        <v>12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 t="s">
        <v>13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 t="s">
        <v>13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 t="s">
        <v>10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 t="s">
        <v>13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 t="s">
        <v>11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 t="s">
        <v>11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 t="s">
        <v>14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 t="s">
        <v>14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 t="s">
        <v>11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 t="s">
        <v>10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 t="s">
        <v>13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 t="s">
        <v>10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 t="s">
        <v>9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 t="s">
        <v>13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 t="s">
        <v>11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 t="s">
        <v>9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 t="s">
        <v>15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 t="s">
        <v>13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 t="s">
        <v>9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 t="s">
        <v>10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 t="s">
        <v>10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 t="s">
        <v>14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 t="s">
        <v>13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 t="s">
        <v>11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 t="s">
        <v>11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 t="s">
        <v>11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 t="s">
        <v>9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 t="s">
        <v>14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 t="s">
        <v>14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 t="s">
        <v>15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 t="s">
        <v>10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 t="s">
        <v>9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 t="s">
        <v>9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 t="s">
        <v>10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 t="s">
        <v>11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 t="s">
        <v>10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 t="s">
        <v>15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 t="s">
        <v>11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 t="s">
        <v>9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 t="s">
        <v>11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 t="s">
        <v>15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 t="s">
        <v>15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 t="s">
        <v>11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 t="s">
        <v>9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 t="s">
        <v>13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 t="s">
        <v>14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 t="s">
        <v>10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 t="s">
        <v>10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 t="s">
        <v>13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 t="s">
        <v>13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 t="s">
        <v>13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 t="s">
        <v>11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 t="s">
        <v>15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 t="s">
        <v>9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 t="s">
        <v>11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 t="s">
        <v>10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 t="s">
        <v>9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 t="s">
        <v>13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 t="s">
        <v>15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 t="s">
        <v>10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 t="s">
        <v>10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 t="s">
        <v>12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 t="s">
        <v>9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 t="s">
        <v>9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 t="s">
        <v>10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 t="s">
        <v>12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 t="s">
        <v>11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 t="s">
        <v>14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 t="s">
        <v>10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 t="s">
        <v>10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 t="s">
        <v>14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 t="s">
        <v>13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 t="s">
        <v>11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 t="s">
        <v>9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 t="s">
        <v>13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 t="s">
        <v>12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 t="s">
        <v>12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 t="s">
        <v>13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 t="s">
        <v>15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 t="s">
        <v>14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 t="s">
        <v>12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 t="s">
        <v>14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 t="s">
        <v>14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 t="s">
        <v>12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 t="s">
        <v>10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 t="s">
        <v>13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 t="s">
        <v>14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 t="s">
        <v>14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 t="s">
        <v>10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 t="s">
        <v>15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 t="s">
        <v>15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 t="s">
        <v>11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 t="s">
        <v>12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 t="s">
        <v>11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 t="s">
        <v>11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 t="s">
        <v>9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 t="s">
        <v>13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 t="s">
        <v>13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 t="s">
        <v>11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 t="s">
        <v>10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 t="s">
        <v>13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 t="s">
        <v>11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 t="s">
        <v>9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 t="s">
        <v>15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 t="s">
        <v>11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 t="s">
        <v>14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 t="s">
        <v>15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 t="s">
        <v>13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 t="s">
        <v>12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 t="s">
        <v>12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 t="s">
        <v>13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 t="s">
        <v>9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 t="s">
        <v>15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 t="s">
        <v>14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 t="s">
        <v>15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 t="s">
        <v>14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 t="s">
        <v>15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 t="s">
        <v>15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 t="s">
        <v>11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 t="s">
        <v>15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 t="s">
        <v>9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 t="s">
        <v>11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 t="s">
        <v>11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 t="s">
        <v>11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 t="s">
        <v>12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 t="s">
        <v>12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 t="s">
        <v>14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 t="s">
        <v>11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 t="s">
        <v>9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 t="s">
        <v>13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 t="s">
        <v>11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 t="s">
        <v>11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 t="s">
        <v>10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 t="s">
        <v>9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 t="s">
        <v>9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 t="s">
        <v>14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 t="s">
        <v>10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 t="s">
        <v>13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 t="s">
        <v>9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 t="s">
        <v>13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 t="s">
        <v>14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 t="s">
        <v>12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 t="s">
        <v>10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 t="s">
        <v>14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 t="s">
        <v>11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 t="s">
        <v>15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 t="s">
        <v>11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 t="s">
        <v>13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 t="s">
        <v>15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 t="s">
        <v>12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 t="s">
        <v>10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 t="s">
        <v>12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 t="s">
        <v>11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 t="s">
        <v>15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 t="s">
        <v>13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 t="s">
        <v>10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 t="s">
        <v>11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 t="s">
        <v>13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 t="s">
        <v>12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 t="s">
        <v>9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 t="s">
        <v>14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 t="s">
        <v>13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 t="s">
        <v>10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 t="s">
        <v>15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 t="s">
        <v>11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 t="s">
        <v>9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 t="s">
        <v>9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 t="s">
        <v>11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 t="s">
        <v>12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 t="s">
        <v>15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 t="s">
        <v>11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 t="s">
        <v>15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 t="s">
        <v>11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 t="s">
        <v>10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 t="s">
        <v>11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 t="s">
        <v>12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 t="s">
        <v>9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 t="s">
        <v>13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 t="s">
        <v>15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 t="s">
        <v>14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 t="s">
        <v>12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 t="s">
        <v>9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 t="s">
        <v>12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 t="s">
        <v>13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 t="s">
        <v>9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 t="s">
        <v>11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 t="s">
        <v>12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 t="s">
        <v>12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 t="s">
        <v>10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 t="s">
        <v>9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 t="s">
        <v>10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 t="s">
        <v>14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 t="s">
        <v>15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 t="s">
        <v>14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 t="s">
        <v>15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 t="s">
        <v>13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 t="s">
        <v>11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 t="s">
        <v>14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 t="s">
        <v>13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 t="s">
        <v>13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 t="s">
        <v>14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 t="s">
        <v>15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 t="s">
        <v>12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 t="s">
        <v>9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 t="s">
        <v>15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 t="s">
        <v>13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 t="s">
        <v>15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 t="s">
        <v>14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 t="s">
        <v>15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 t="s">
        <v>12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 t="s">
        <v>15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 t="s">
        <v>10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 t="s">
        <v>11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 t="s">
        <v>14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 t="s">
        <v>13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 t="s">
        <v>11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 t="s">
        <v>12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 t="s">
        <v>11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 t="s">
        <v>15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 t="s">
        <v>15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 t="s">
        <v>15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 t="s">
        <v>12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 t="s">
        <v>11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 t="s">
        <v>13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 t="s">
        <v>9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 t="s">
        <v>9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 t="s">
        <v>9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 t="s">
        <v>9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 t="s">
        <v>13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 t="s">
        <v>13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 t="s">
        <v>12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 t="s">
        <v>13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 t="s">
        <v>15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 t="s">
        <v>15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 t="s">
        <v>9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 t="s">
        <v>9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 t="s">
        <v>9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 t="s">
        <v>13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 t="s">
        <v>9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 t="s">
        <v>11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 t="s">
        <v>9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 t="s">
        <v>12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 t="s">
        <v>13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 t="s">
        <v>14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 t="s">
        <v>14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 t="s">
        <v>14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 t="s">
        <v>10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 t="s">
        <v>12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 t="s">
        <v>11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 t="s">
        <v>11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 t="s">
        <v>10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 t="s">
        <v>11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 t="s">
        <v>10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 t="s">
        <v>14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 t="s">
        <v>12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 t="s">
        <v>12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 t="s">
        <v>15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 t="s">
        <v>14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 t="s">
        <v>10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 t="s">
        <v>15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 t="s">
        <v>14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 t="s">
        <v>12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 t="s">
        <v>10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 t="s">
        <v>11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 t="s">
        <v>13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 t="s">
        <v>10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 t="s">
        <v>14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 t="s">
        <v>12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 t="s">
        <v>9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 t="s">
        <v>14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 t="s">
        <v>14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 t="s">
        <v>14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 t="s">
        <v>10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 t="s">
        <v>13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 t="s">
        <v>14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 t="s">
        <v>11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 t="s">
        <v>15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 t="s">
        <v>9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 t="s">
        <v>11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 t="s">
        <v>10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 t="s">
        <v>12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 t="s">
        <v>11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 t="s">
        <v>11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 t="s">
        <v>11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 t="s">
        <v>15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 t="s">
        <v>13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 t="s">
        <v>12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 t="s">
        <v>10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 t="s">
        <v>10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 t="s">
        <v>15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 t="s">
        <v>12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 t="s">
        <v>15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 t="s">
        <v>11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 t="s">
        <v>15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 t="s">
        <v>9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 t="s">
        <v>14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 t="s">
        <v>15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 t="s">
        <v>11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 t="s">
        <v>15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 t="s">
        <v>10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 t="s">
        <v>15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 t="s">
        <v>12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 t="s">
        <v>14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 t="s">
        <v>14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 t="s">
        <v>14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 t="s">
        <v>14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 t="s">
        <v>10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 t="s">
        <v>10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 t="s">
        <v>12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 t="s">
        <v>14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 t="s">
        <v>11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 t="s">
        <v>14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 t="s">
        <v>13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 t="s">
        <v>11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 t="s">
        <v>11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 t="s">
        <v>9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 t="s">
        <v>9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 t="s">
        <v>12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 t="s">
        <v>14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 t="s">
        <v>12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 t="s">
        <v>12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 t="s">
        <v>13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 t="s">
        <v>15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 t="s">
        <v>13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 t="s">
        <v>9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 t="s">
        <v>9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 t="s">
        <v>12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 t="s">
        <v>9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 t="s">
        <v>9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 t="s">
        <v>14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 t="s">
        <v>10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 t="s">
        <v>9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 t="s">
        <v>10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 t="s">
        <v>12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 t="s">
        <v>14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 t="s">
        <v>13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 t="s">
        <v>10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 t="s">
        <v>12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 t="s">
        <v>10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 t="s">
        <v>14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 t="s">
        <v>12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 t="s">
        <v>13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 t="s">
        <v>14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 t="s">
        <v>15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 t="s">
        <v>14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 t="s">
        <v>12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 t="s">
        <v>10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 t="s">
        <v>10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 t="s">
        <v>12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 t="s">
        <v>13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 t="s">
        <v>13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 t="s">
        <v>9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 t="s">
        <v>9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 t="s">
        <v>15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 t="s">
        <v>11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 t="s">
        <v>12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 t="s">
        <v>15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 t="s">
        <v>15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 t="s">
        <v>13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 t="s">
        <v>14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 t="s">
        <v>13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 t="s">
        <v>14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 t="s">
        <v>14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 t="s">
        <v>9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 t="s">
        <v>9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 t="s">
        <v>12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 t="s">
        <v>9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 t="s">
        <v>9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 t="s">
        <v>13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 t="s">
        <v>9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 t="s">
        <v>14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 t="s">
        <v>12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 t="s">
        <v>13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 t="s">
        <v>15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 t="s">
        <v>10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 t="s">
        <v>9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 t="s">
        <v>10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 t="s">
        <v>11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 t="s">
        <v>14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 t="s">
        <v>11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 t="s">
        <v>10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 t="s">
        <v>10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 t="s">
        <v>13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 t="s">
        <v>15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 t="s">
        <v>10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 t="s">
        <v>15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 t="s">
        <v>9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 t="s">
        <v>12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 t="s">
        <v>12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 t="s">
        <v>12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 t="s">
        <v>9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 t="s">
        <v>14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 t="s">
        <v>15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 t="s">
        <v>14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 t="s">
        <v>15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 t="s">
        <v>15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 t="s">
        <v>11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 t="s">
        <v>14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 t="s">
        <v>14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 t="s">
        <v>15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 t="s">
        <v>11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 t="s">
        <v>15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 t="s">
        <v>10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 t="s">
        <v>10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 t="s">
        <v>14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 t="s">
        <v>9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 t="s">
        <v>13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 t="s">
        <v>13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 t="s">
        <v>9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 t="s">
        <v>9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 t="s">
        <v>10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 t="s">
        <v>11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 t="s">
        <v>11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 t="s">
        <v>14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 t="s">
        <v>13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 t="s">
        <v>10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 t="s">
        <v>15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 t="s">
        <v>11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 t="s">
        <v>11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 t="s">
        <v>12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 t="s">
        <v>9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 t="s">
        <v>15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 t="s">
        <v>14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 t="s">
        <v>10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 t="s">
        <v>12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 t="s">
        <v>13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 t="s">
        <v>12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 t="s">
        <v>10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 t="s">
        <v>13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 t="s">
        <v>15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 t="s">
        <v>10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 t="s">
        <v>10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 t="s">
        <v>10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 t="s">
        <v>11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 t="s">
        <v>12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 t="s">
        <v>15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 t="s">
        <v>15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 t="s">
        <v>14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 t="s">
        <v>9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 t="s">
        <v>11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 t="s">
        <v>11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 t="s">
        <v>13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 t="s">
        <v>10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 t="s">
        <v>12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 t="s">
        <v>14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 t="s">
        <v>15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 t="s">
        <v>15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 t="s">
        <v>13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 t="s">
        <v>10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 t="s">
        <v>14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 t="s">
        <v>9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 t="s">
        <v>15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 t="s">
        <v>14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 t="s">
        <v>13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 t="s">
        <v>9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 t="s">
        <v>14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 t="s">
        <v>11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 t="s">
        <v>12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 t="s">
        <v>15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 t="s">
        <v>10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 t="s">
        <v>13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 t="s">
        <v>14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 t="s">
        <v>13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 t="s">
        <v>15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 t="s">
        <v>15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 t="s">
        <v>15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 t="s">
        <v>15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 t="s">
        <v>10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 t="s">
        <v>14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 t="s">
        <v>14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 t="s">
        <v>15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 t="s">
        <v>13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 t="s">
        <v>9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 t="s">
        <v>13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 t="s">
        <v>11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 t="s">
        <v>12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 t="s">
        <v>15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 t="s">
        <v>11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 t="s">
        <v>15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 t="s">
        <v>13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 t="s">
        <v>12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 t="s">
        <v>13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 t="s">
        <v>9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 t="s">
        <v>13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 t="s">
        <v>9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 t="s">
        <v>13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 t="s">
        <v>11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 t="s">
        <v>14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 t="s">
        <v>13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 t="s">
        <v>12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 t="s">
        <v>12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 t="s">
        <v>14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 t="s">
        <v>13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 t="s">
        <v>11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 t="s">
        <v>15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 t="s">
        <v>11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 t="s">
        <v>15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 t="s">
        <v>14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 t="s">
        <v>12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 t="s">
        <v>12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 t="s">
        <v>9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 t="s">
        <v>15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 t="s">
        <v>11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 t="s">
        <v>10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 t="s">
        <v>11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 t="s">
        <v>11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 t="s">
        <v>10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 t="s">
        <v>15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 t="s">
        <v>14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 t="s">
        <v>10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 t="s">
        <v>10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 t="s">
        <v>11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 t="s">
        <v>13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 t="s">
        <v>12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 t="s">
        <v>13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 t="s">
        <v>11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 t="s">
        <v>14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 t="s">
        <v>14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 t="s">
        <v>10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 t="s">
        <v>13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 t="s">
        <v>12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 t="s">
        <v>12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 t="s">
        <v>12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 t="s">
        <v>14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 t="s">
        <v>9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 t="s">
        <v>14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 t="s">
        <v>13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 t="s">
        <v>10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 t="s">
        <v>12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 t="s">
        <v>11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 t="s">
        <v>13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 t="s">
        <v>9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 t="s">
        <v>11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 t="s">
        <v>12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 t="s">
        <v>13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 t="s">
        <v>13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 t="s">
        <v>10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 t="s">
        <v>10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 t="s">
        <v>13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 t="s">
        <v>9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 t="s">
        <v>10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 t="s">
        <v>13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 t="s">
        <v>14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 t="s">
        <v>9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 t="s">
        <v>10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 t="s">
        <v>14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 t="s">
        <v>12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 t="s">
        <v>13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 t="s">
        <v>10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 t="s">
        <v>12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 t="s">
        <v>10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 t="s">
        <v>14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 t="s">
        <v>9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 t="s">
        <v>13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 t="s">
        <v>12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 t="s">
        <v>9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 t="s">
        <v>13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 t="s">
        <v>12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 t="s">
        <v>12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 t="s">
        <v>9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 t="s">
        <v>9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 t="s">
        <v>13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 t="s">
        <v>9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 t="s">
        <v>12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 t="s">
        <v>15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 t="s">
        <v>12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 t="s">
        <v>15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 t="s">
        <v>9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 t="s">
        <v>14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 t="s">
        <v>11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 t="s">
        <v>15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 t="s">
        <v>13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 t="s">
        <v>13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 t="s">
        <v>14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 t="s">
        <v>13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 t="s">
        <v>11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 t="s">
        <v>15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 t="s">
        <v>9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 t="s">
        <v>10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 t="s">
        <v>14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 t="s">
        <v>10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 t="s">
        <v>10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 t="s">
        <v>11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 t="s">
        <v>10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 t="s">
        <v>14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 t="s">
        <v>13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 t="s">
        <v>11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 t="s">
        <v>9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 t="s">
        <v>12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 t="s">
        <v>11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 t="s">
        <v>14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 t="s">
        <v>9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 t="s">
        <v>13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 t="s">
        <v>15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 t="s">
        <v>15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 t="s">
        <v>14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 t="s">
        <v>11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 t="s">
        <v>9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 t="s">
        <v>14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 t="s">
        <v>10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 t="s">
        <v>14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 t="s">
        <v>11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 t="s">
        <v>10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 t="s">
        <v>15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 t="s">
        <v>14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 t="s">
        <v>9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 t="s">
        <v>10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 t="s">
        <v>11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 t="s">
        <v>14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 t="s">
        <v>11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 t="s">
        <v>13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 t="s">
        <v>12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 t="s">
        <v>14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 t="s">
        <v>11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 t="s">
        <v>11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 t="s">
        <v>10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 t="s">
        <v>11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 t="s">
        <v>13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 t="s">
        <v>10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 t="s">
        <v>11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 t="s">
        <v>14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 t="s">
        <v>10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 t="s">
        <v>11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 t="s">
        <v>9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 t="s">
        <v>15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 t="s">
        <v>11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 t="s">
        <v>10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 t="s">
        <v>15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 t="s">
        <v>15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 t="s">
        <v>11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 t="s">
        <v>11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 t="s">
        <v>11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 t="s">
        <v>15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 t="s">
        <v>13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 t="s">
        <v>13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 t="s">
        <v>15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 t="s">
        <v>10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 t="s">
        <v>9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 t="s">
        <v>15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 t="s">
        <v>12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 t="s">
        <v>14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 t="s">
        <v>11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 t="s">
        <v>9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 t="s">
        <v>11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 t="s">
        <v>12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 t="s">
        <v>10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 t="s">
        <v>10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 t="s">
        <v>15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 t="s">
        <v>12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 t="s">
        <v>12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 t="s">
        <v>15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 t="s">
        <v>10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 t="s">
        <v>11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 t="s">
        <v>13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 t="s">
        <v>14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 t="s">
        <v>15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 t="s">
        <v>11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 t="s">
        <v>15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 t="s">
        <v>13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 t="s">
        <v>9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 t="s">
        <v>13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 t="s">
        <v>14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 t="s">
        <v>10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 t="s">
        <v>10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 t="s">
        <v>13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 t="s">
        <v>12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 t="s">
        <v>15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 t="s">
        <v>9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 t="s">
        <v>11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 t="s">
        <v>12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 t="s">
        <v>11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 t="s">
        <v>10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 t="s">
        <v>13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 t="s">
        <v>10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 t="s">
        <v>15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 t="s">
        <v>14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 t="s">
        <v>13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 t="s">
        <v>13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 t="s">
        <v>12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 t="s">
        <v>14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 t="s">
        <v>15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 t="s">
        <v>13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 t="s">
        <v>13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 t="s">
        <v>13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 t="s">
        <v>12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 t="s">
        <v>12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 t="s">
        <v>12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 t="s">
        <v>13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 t="s">
        <v>12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 t="s">
        <v>11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 t="s">
        <v>12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 t="s">
        <v>11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 t="s">
        <v>13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 t="s">
        <v>13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 t="s">
        <v>10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 t="s">
        <v>15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 t="s">
        <v>14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 t="s">
        <v>10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 t="s">
        <v>11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 t="s">
        <v>12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 t="s">
        <v>14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 t="s">
        <v>10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 t="s">
        <v>13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 t="s">
        <v>14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 t="s">
        <v>13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 t="s">
        <v>10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 t="s">
        <v>9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 t="s">
        <v>15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 t="s">
        <v>12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 t="s">
        <v>9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 t="s">
        <v>11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 t="s">
        <v>12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 t="s">
        <v>13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 t="s">
        <v>9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 t="s">
        <v>12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 t="s">
        <v>11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 t="s">
        <v>10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 t="s">
        <v>15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 t="s">
        <v>10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 t="s">
        <v>15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 t="s">
        <v>9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 t="s">
        <v>15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 t="s">
        <v>11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 t="s">
        <v>10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 t="s">
        <v>13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 t="s">
        <v>15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 t="s">
        <v>15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 t="s">
        <v>10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 t="s">
        <v>11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 t="s">
        <v>9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 t="s">
        <v>14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 t="s">
        <v>12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 t="s">
        <v>13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 t="s">
        <v>11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 t="s">
        <v>12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 t="s">
        <v>10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 t="s">
        <v>12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 t="s">
        <v>10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 t="s">
        <v>11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 t="s">
        <v>15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 t="s">
        <v>15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 t="s">
        <v>11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 t="s">
        <v>11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 t="s">
        <v>14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 t="s">
        <v>14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 t="s">
        <v>11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 t="s">
        <v>9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 t="s">
        <v>10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 t="s">
        <v>11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 t="s">
        <v>12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 t="s">
        <v>11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 t="s">
        <v>11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 t="s">
        <v>13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 t="s">
        <v>11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 t="s">
        <v>11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 t="s">
        <v>14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 t="s">
        <v>15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 t="s">
        <v>11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 t="s">
        <v>14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 t="s">
        <v>12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 t="s">
        <v>13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 t="s">
        <v>12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 t="s">
        <v>13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 t="s">
        <v>9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 t="s">
        <v>9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 t="s">
        <v>9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 t="s">
        <v>15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 t="s">
        <v>11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 t="s">
        <v>9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 t="s">
        <v>12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 t="s">
        <v>14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 t="s">
        <v>10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 t="s">
        <v>14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 t="s">
        <v>15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 t="s">
        <v>10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 t="s">
        <v>14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 t="s">
        <v>12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 t="s">
        <v>11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 t="s">
        <v>12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 t="s">
        <v>13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 t="s">
        <v>14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 t="s">
        <v>11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 t="s">
        <v>10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 t="s">
        <v>12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 t="s">
        <v>13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 t="s">
        <v>10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 t="s">
        <v>10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 t="s">
        <v>12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 t="s">
        <v>13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 t="s">
        <v>14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 t="s">
        <v>12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 t="s">
        <v>15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 t="s">
        <v>14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 t="s">
        <v>11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 t="s">
        <v>12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 t="s">
        <v>11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 t="s">
        <v>15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 t="s">
        <v>14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 t="s">
        <v>11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 t="s">
        <v>9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 t="s">
        <v>13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 t="s">
        <v>15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 t="s">
        <v>14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 t="s">
        <v>14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 t="s">
        <v>13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 t="s">
        <v>9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 t="s">
        <v>12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 t="s">
        <v>9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 t="s">
        <v>12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 t="s">
        <v>11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 t="s">
        <v>13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 t="s">
        <v>10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 t="s">
        <v>13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 t="s">
        <v>15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 t="s">
        <v>15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 t="s">
        <v>11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 t="s">
        <v>12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 t="s">
        <v>15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 t="s">
        <v>11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 t="s">
        <v>10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 t="s">
        <v>10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 t="s">
        <v>11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 t="s">
        <v>9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 t="s">
        <v>15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 t="s">
        <v>12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 t="s">
        <v>11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 t="s">
        <v>12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 t="s">
        <v>12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 t="s">
        <v>13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 t="s">
        <v>9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 t="s">
        <v>10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 t="s">
        <v>14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 t="s">
        <v>14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 t="s">
        <v>12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 t="s">
        <v>11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 t="s">
        <v>11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 t="s">
        <v>14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 t="s">
        <v>10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 t="s">
        <v>9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 t="s">
        <v>15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 t="s">
        <v>13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 t="s">
        <v>14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 t="s">
        <v>10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 t="s">
        <v>15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 t="s">
        <v>13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 t="s">
        <v>15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 t="s">
        <v>14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 t="s">
        <v>10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 t="s">
        <v>9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 t="s">
        <v>10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 t="s">
        <v>11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 t="s">
        <v>9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 t="s">
        <v>12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 t="s">
        <v>13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 t="s">
        <v>9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 t="s">
        <v>10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 t="s">
        <v>14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 t="s">
        <v>14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 t="s">
        <v>13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 t="s">
        <v>10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 t="s">
        <v>15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 t="s">
        <v>11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 t="s">
        <v>12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 t="s">
        <v>10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 t="s">
        <v>13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 t="s">
        <v>11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 t="s">
        <v>15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 t="s">
        <v>12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 t="s">
        <v>11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 t="s">
        <v>10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 t="s">
        <v>10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 t="s">
        <v>13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 t="s">
        <v>14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 t="s">
        <v>9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 t="s">
        <v>14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 t="s">
        <v>14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 t="s">
        <v>14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 t="s">
        <v>13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 t="s">
        <v>11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 t="s">
        <v>12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 t="s">
        <v>10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 t="s">
        <v>14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 t="s">
        <v>15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 t="s">
        <v>15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 t="s">
        <v>11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 t="s">
        <v>10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 t="s">
        <v>13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 t="s">
        <v>10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 t="s">
        <v>9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 t="s">
        <v>12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 t="s">
        <v>15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 t="s">
        <v>11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 t="s">
        <v>11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 t="s">
        <v>15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 t="s">
        <v>13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 t="s">
        <v>9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 t="s">
        <v>13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 t="s">
        <v>14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 t="s">
        <v>10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 t="s">
        <v>11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 t="s">
        <v>14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 t="s">
        <v>15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 t="s">
        <v>12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 t="s">
        <v>15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 t="s">
        <v>10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 t="s">
        <v>11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 t="s">
        <v>12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 t="s">
        <v>9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 t="s">
        <v>14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 t="s">
        <v>9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 t="s">
        <v>13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 t="s">
        <v>13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 t="s">
        <v>14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 t="s">
        <v>11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 t="s">
        <v>14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 t="s">
        <v>9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 t="s">
        <v>11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 t="s">
        <v>15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 t="s">
        <v>10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 t="s">
        <v>10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 t="s">
        <v>11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 t="s">
        <v>13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 t="s">
        <v>10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 t="s">
        <v>10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 t="s">
        <v>9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 t="s">
        <v>11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 t="s">
        <v>13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 t="s">
        <v>14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 t="s">
        <v>14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 t="s">
        <v>11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 t="s">
        <v>14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 t="s">
        <v>15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 t="s">
        <v>15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 t="s">
        <v>10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 t="s">
        <v>10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 t="s">
        <v>9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 t="s">
        <v>15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 t="s">
        <v>12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 t="s">
        <v>9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 t="s">
        <v>10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 t="s">
        <v>13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 t="s">
        <v>9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 t="s">
        <v>12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 t="s">
        <v>13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 t="s">
        <v>15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 t="s">
        <v>9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 t="s">
        <v>12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 t="s">
        <v>12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 t="s">
        <v>9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 t="s">
        <v>13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 t="s">
        <v>14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 t="s">
        <v>12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 t="s">
        <v>10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 t="s">
        <v>9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 t="s">
        <v>9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 t="s">
        <v>10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 t="s">
        <v>9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 t="s">
        <v>13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 t="s">
        <v>13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 t="s">
        <v>10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 t="s">
        <v>11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 t="s">
        <v>10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 t="s">
        <v>10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 t="s">
        <v>13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 t="s">
        <v>14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 t="s">
        <v>12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 t="s">
        <v>10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 t="s">
        <v>11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 t="s">
        <v>13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 t="s">
        <v>12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 t="s">
        <v>15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 t="s">
        <v>13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 t="s">
        <v>11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 t="s">
        <v>14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 t="s">
        <v>11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 t="s">
        <v>12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 t="s">
        <v>13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 t="s">
        <v>10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 t="s">
        <v>12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 t="s">
        <v>10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 t="s">
        <v>14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 t="s">
        <v>13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 t="s">
        <v>14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 t="s">
        <v>9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 t="s">
        <v>12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 t="s">
        <v>14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 t="s">
        <v>9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 t="s">
        <v>13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 t="s">
        <v>9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 t="s">
        <v>14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 t="s">
        <v>15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 t="s">
        <v>13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 t="s">
        <v>15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 t="s">
        <v>12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 t="s">
        <v>12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 t="s">
        <v>15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 t="s">
        <v>13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 t="s">
        <v>11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 t="s">
        <v>13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 t="s">
        <v>10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 t="s">
        <v>10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 t="s">
        <v>15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 t="s">
        <v>14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 t="s">
        <v>14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 t="s">
        <v>14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 t="s">
        <v>9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 t="s">
        <v>15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 t="s">
        <v>15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 t="s">
        <v>13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 t="s">
        <v>13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 t="s">
        <v>15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 t="s">
        <v>9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 t="s">
        <v>12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 t="s">
        <v>14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 t="s">
        <v>14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 t="s">
        <v>14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 t="s">
        <v>12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 t="s">
        <v>14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 t="s">
        <v>11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 t="s">
        <v>9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 t="s">
        <v>9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 t="s">
        <v>11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 t="s">
        <v>11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 t="s">
        <v>9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 t="s">
        <v>14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 t="s">
        <v>12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 t="s">
        <v>12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 t="s">
        <v>11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 t="s">
        <v>11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 t="s">
        <v>10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 t="s">
        <v>13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 t="s">
        <v>12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 t="s">
        <v>9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 t="s">
        <v>14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 t="s">
        <v>11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 t="s">
        <v>11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 t="s">
        <v>11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 t="s">
        <v>12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 t="s">
        <v>12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 t="s">
        <v>15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 t="s">
        <v>9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 t="s">
        <v>11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 t="s">
        <v>10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 t="s">
        <v>9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 t="s">
        <v>10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 t="s">
        <v>14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 t="s">
        <v>11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 t="s">
        <v>12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 t="s">
        <v>14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 t="s">
        <v>14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 t="s">
        <v>12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 t="s">
        <v>10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 t="s">
        <v>11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 t="s">
        <v>15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 t="s">
        <v>9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 t="s">
        <v>14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 t="s">
        <v>9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 t="s">
        <v>12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 t="s">
        <v>15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 t="s">
        <v>14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 t="s">
        <v>10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 t="s">
        <v>12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 t="s">
        <v>10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 t="s">
        <v>13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 t="s">
        <v>12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 t="s">
        <v>9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 t="s">
        <v>9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 t="s">
        <v>14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 t="s">
        <v>13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 t="s">
        <v>10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 t="s">
        <v>10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 t="s">
        <v>10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 t="s">
        <v>15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 t="s">
        <v>14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 t="s">
        <v>11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 t="s">
        <v>10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 t="s">
        <v>9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 t="s">
        <v>9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 t="s">
        <v>13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 t="s">
        <v>14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 t="s">
        <v>15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 t="s">
        <v>9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 t="s">
        <v>11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 t="s">
        <v>15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 t="s">
        <v>13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 t="s">
        <v>12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 t="s">
        <v>10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 t="s">
        <v>13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 t="s">
        <v>14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 t="s">
        <v>12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 t="s">
        <v>14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 t="s">
        <v>12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 t="s">
        <v>10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 t="s">
        <v>10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 t="s">
        <v>13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 t="s">
        <v>13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 t="s">
        <v>15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 t="s">
        <v>15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 t="s">
        <v>12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 t="s">
        <v>15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 t="s">
        <v>10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 t="s">
        <v>11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 t="s">
        <v>15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 t="s">
        <v>12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 t="s">
        <v>15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 t="s">
        <v>10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 t="s">
        <v>10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 t="s">
        <v>12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 t="s">
        <v>11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 t="s">
        <v>14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 t="s">
        <v>10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 t="s">
        <v>11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 t="s">
        <v>10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 t="s">
        <v>11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 t="s">
        <v>10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 t="s">
        <v>14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 t="s">
        <v>15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 t="s">
        <v>9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 t="s">
        <v>13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 t="s">
        <v>10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 t="s">
        <v>9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 t="s">
        <v>15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 t="s">
        <v>10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 t="s">
        <v>13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 t="s">
        <v>13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 t="s">
        <v>11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 t="s">
        <v>14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 t="s">
        <v>12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 t="s">
        <v>12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 t="s">
        <v>14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 t="s">
        <v>12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 t="s">
        <v>10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 t="s">
        <v>11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 t="s">
        <v>15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 t="s">
        <v>10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 t="s">
        <v>11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 t="s">
        <v>12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 t="s">
        <v>15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 t="s">
        <v>10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 t="s">
        <v>12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 t="s">
        <v>11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 t="s">
        <v>10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 t="s">
        <v>15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 t="s">
        <v>14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 t="s">
        <v>11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 t="s">
        <v>10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 t="s">
        <v>12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 t="s">
        <v>11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 t="s">
        <v>11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 t="s">
        <v>14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 t="s">
        <v>11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 t="s">
        <v>12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 t="s">
        <v>9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 t="s">
        <v>9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 t="s">
        <v>11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 t="s">
        <v>12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 t="s">
        <v>12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 t="s">
        <v>9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 t="s">
        <v>9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 t="s">
        <v>15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 t="s">
        <v>12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 t="s">
        <v>11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 t="s">
        <v>13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 t="s">
        <v>9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 t="s">
        <v>12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 t="s">
        <v>10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 t="s">
        <v>12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 t="s">
        <v>13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 t="s">
        <v>10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 t="s">
        <v>11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 t="s">
        <v>12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 t="s">
        <v>12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 t="s">
        <v>15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 t="s">
        <v>15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 t="s">
        <v>9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 t="s">
        <v>10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 t="s">
        <v>14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 t="s">
        <v>11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 t="s">
        <v>12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 t="s">
        <v>13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 t="s">
        <v>13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 t="s">
        <v>14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 t="s">
        <v>10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 t="s">
        <v>10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 t="s">
        <v>11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 t="s">
        <v>10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 t="s">
        <v>14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 t="s">
        <v>12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 t="s">
        <v>14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 t="s">
        <v>15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 t="s">
        <v>11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 t="s">
        <v>12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 t="s">
        <v>14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 t="s">
        <v>9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 t="s">
        <v>9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 t="s">
        <v>9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 t="s">
        <v>15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 t="s">
        <v>14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 t="s">
        <v>15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 t="s">
        <v>15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 t="s">
        <v>15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 t="s">
        <v>15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 t="s">
        <v>13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 t="s">
        <v>14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 t="s">
        <v>13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 t="s">
        <v>12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 t="s">
        <v>9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 t="s">
        <v>10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 t="s">
        <v>13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 t="s">
        <v>10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 t="s">
        <v>13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 t="s">
        <v>10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 t="s">
        <v>12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 t="s">
        <v>15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 t="s">
        <v>15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 t="s">
        <v>15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 t="s">
        <v>9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 t="s">
        <v>10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 t="s">
        <v>10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 t="s">
        <v>12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 t="s">
        <v>9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 t="s">
        <v>13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 t="s">
        <v>14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 t="s">
        <v>11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 t="s">
        <v>13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 t="s">
        <v>13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 t="s">
        <v>13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 t="s">
        <v>15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 t="s">
        <v>13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 t="s">
        <v>13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 t="s">
        <v>13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 t="s">
        <v>15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 t="s">
        <v>11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 t="s">
        <v>14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 t="s">
        <v>9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 t="s">
        <v>11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 t="s">
        <v>12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 t="s">
        <v>9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 t="s">
        <v>14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 t="s">
        <v>9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 t="s">
        <v>9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 t="s">
        <v>15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 t="s">
        <v>11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 t="s">
        <v>13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 t="s">
        <v>9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 t="s">
        <v>10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 t="s">
        <v>12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 t="s">
        <v>15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 t="s">
        <v>13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 t="s">
        <v>12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 t="s">
        <v>15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 t="s">
        <v>14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 t="s">
        <v>14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 t="s">
        <v>13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 t="s">
        <v>11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 t="s">
        <v>12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 t="s">
        <v>9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 t="s">
        <v>15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 t="s">
        <v>15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 t="s">
        <v>11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 t="s">
        <v>11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 t="s">
        <v>11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 t="s">
        <v>9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 t="s">
        <v>12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 t="s">
        <v>9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 t="s">
        <v>12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 t="s">
        <v>13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 t="s">
        <v>12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 t="s">
        <v>13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 t="s">
        <v>13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 t="s">
        <v>12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 t="s">
        <v>10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 t="s">
        <v>15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 t="s">
        <v>15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 t="s">
        <v>11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 t="s">
        <v>9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 t="s">
        <v>13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 t="s">
        <v>12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 t="s">
        <v>13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 t="s">
        <v>12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 t="s">
        <v>13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 t="s">
        <v>10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 t="s">
        <v>11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 t="s">
        <v>9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 t="s">
        <v>14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 t="s">
        <v>13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 t="s">
        <v>14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 t="s">
        <v>12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 t="s">
        <v>12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 t="s">
        <v>13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 t="s">
        <v>14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 t="s">
        <v>10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 t="s">
        <v>10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 t="s">
        <v>13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 t="s">
        <v>14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 t="s">
        <v>14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 t="s">
        <v>15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 t="s">
        <v>9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 t="s">
        <v>12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 t="s">
        <v>14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 t="s">
        <v>9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 t="s">
        <v>12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 t="s">
        <v>11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 t="s">
        <v>14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 t="s">
        <v>14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 t="s">
        <v>10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 t="s">
        <v>9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 t="s">
        <v>12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 t="s">
        <v>11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 t="s">
        <v>13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 t="s">
        <v>15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 t="s">
        <v>12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 t="s">
        <v>15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 t="s">
        <v>10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 t="s">
        <v>13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 t="s">
        <v>13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 t="s">
        <v>14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 t="s">
        <v>14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 t="s">
        <v>14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 t="s">
        <v>12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 t="s">
        <v>14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 t="s">
        <v>12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 t="s">
        <v>15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 t="s">
        <v>14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 t="s">
        <v>9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 t="s">
        <v>9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 t="s">
        <v>11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 t="s">
        <v>12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 t="s">
        <v>13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 t="s">
        <v>10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 t="s">
        <v>11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 t="s">
        <v>15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 t="s">
        <v>11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 t="s">
        <v>15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 t="s">
        <v>13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 t="s">
        <v>9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 t="s">
        <v>13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 t="s">
        <v>12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 t="s">
        <v>13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 t="s">
        <v>14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 t="s">
        <v>9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 t="s">
        <v>15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 t="s">
        <v>11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 t="s">
        <v>13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 t="s">
        <v>14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 t="s">
        <v>10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 t="s">
        <v>10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 t="s">
        <v>12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 t="s">
        <v>10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 t="s">
        <v>11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 t="s">
        <v>14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 t="s">
        <v>12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 t="s">
        <v>13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 t="s">
        <v>10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 t="s">
        <v>14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 t="s">
        <v>13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 t="s">
        <v>10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 t="s">
        <v>12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 t="s">
        <v>15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 t="s">
        <v>14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 t="s">
        <v>14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 t="s">
        <v>12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 t="s">
        <v>11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 t="s">
        <v>11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 t="s">
        <v>11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 t="s">
        <v>15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 t="s">
        <v>11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 t="s">
        <v>14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 t="s">
        <v>14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 t="s">
        <v>15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 t="s">
        <v>14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 t="s">
        <v>12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 t="s">
        <v>15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 t="s">
        <v>9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 t="s">
        <v>14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 t="s">
        <v>9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 t="s">
        <v>12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 t="s">
        <v>10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 t="s">
        <v>15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 t="s">
        <v>15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 t="s">
        <v>9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 t="s">
        <v>9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 t="s">
        <v>15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 t="s">
        <v>9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 t="s">
        <v>15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 t="s">
        <v>15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 t="s">
        <v>13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 t="s">
        <v>14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 t="s">
        <v>14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 t="s">
        <v>12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 t="s">
        <v>12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 t="s">
        <v>15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 t="s">
        <v>11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 t="s">
        <v>9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 t="s">
        <v>12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 t="s">
        <v>15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 t="s">
        <v>10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 t="s">
        <v>12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 t="s">
        <v>15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 t="s">
        <v>11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 t="s">
        <v>12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 t="s">
        <v>10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 t="s">
        <v>15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 t="s">
        <v>13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 t="s">
        <v>15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 t="s">
        <v>14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 t="s">
        <v>10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 t="s">
        <v>15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 t="s">
        <v>12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 t="s">
        <v>12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 t="s">
        <v>13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 t="s">
        <v>9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 t="s">
        <v>13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 t="s">
        <v>9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 t="s">
        <v>14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 t="s">
        <v>12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 t="s">
        <v>10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 t="s">
        <v>15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 t="s">
        <v>13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 t="s">
        <v>14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 t="s">
        <v>14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 t="s">
        <v>15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 t="s">
        <v>11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 t="s">
        <v>11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 t="s">
        <v>9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 t="s">
        <v>15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 t="s">
        <v>15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 t="s">
        <v>14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 t="s">
        <v>9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 t="s">
        <v>11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 t="s">
        <v>11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 t="s">
        <v>9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 t="s">
        <v>12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 t="s">
        <v>14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 t="s">
        <v>9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 t="s">
        <v>10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 t="s">
        <v>12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 t="s">
        <v>13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 t="s">
        <v>13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 t="s">
        <v>10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 t="s">
        <v>12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 t="s">
        <v>14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 t="s">
        <v>12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 t="s">
        <v>11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 t="s">
        <v>15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 t="s">
        <v>9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 t="s">
        <v>12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 t="s">
        <v>11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 t="s">
        <v>10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 t="s">
        <v>13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 t="s">
        <v>10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 t="s">
        <v>13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 t="s">
        <v>15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 t="s">
        <v>9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 t="s">
        <v>14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 t="s">
        <v>11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 t="s">
        <v>9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 t="s">
        <v>10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 t="s">
        <v>9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 t="s">
        <v>15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 t="s">
        <v>13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 t="s">
        <v>13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 t="s">
        <v>10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 t="s">
        <v>13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 t="s">
        <v>13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 t="s">
        <v>14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 t="s">
        <v>14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 t="s">
        <v>10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 t="s">
        <v>9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 t="s">
        <v>10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 t="s">
        <v>10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 t="s">
        <v>15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 t="s">
        <v>12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 t="s">
        <v>12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 t="s">
        <v>12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 t="s">
        <v>11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 t="s">
        <v>13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 t="s">
        <v>12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 t="s">
        <v>10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 t="s">
        <v>10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 t="s">
        <v>12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 t="s">
        <v>14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 t="s">
        <v>11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 t="s">
        <v>11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 t="s">
        <v>13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 t="s">
        <v>9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 t="s">
        <v>10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 t="s">
        <v>14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 t="s">
        <v>13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 t="s">
        <v>13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 t="s">
        <v>13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 t="s">
        <v>15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 t="s">
        <v>9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 t="s">
        <v>13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 t="s">
        <v>12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 t="s">
        <v>9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 t="s">
        <v>13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 t="s">
        <v>15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 t="s">
        <v>11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 t="s">
        <v>9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 t="s">
        <v>14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 t="s">
        <v>10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 t="s">
        <v>10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 t="s">
        <v>11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 t="s">
        <v>13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 t="s">
        <v>13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 t="s">
        <v>10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 t="s">
        <v>13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 t="s">
        <v>11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 t="s">
        <v>11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 t="s">
        <v>15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 t="s">
        <v>15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 t="s">
        <v>14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 t="s">
        <v>15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 t="s">
        <v>13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 t="s">
        <v>14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 t="s">
        <v>14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 t="s">
        <v>15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 t="s">
        <v>14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 t="s">
        <v>13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 t="s">
        <v>12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 t="s">
        <v>11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 t="s">
        <v>10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 t="s">
        <v>13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 t="s">
        <v>13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 t="s">
        <v>11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 t="s">
        <v>13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 t="s">
        <v>14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 t="s">
        <v>13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 t="s">
        <v>11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 t="s">
        <v>9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 t="s">
        <v>9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 t="s">
        <v>12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 t="s">
        <v>10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 t="s">
        <v>15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 t="s">
        <v>9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 t="s">
        <v>13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 t="s">
        <v>12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 t="s">
        <v>14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 t="s">
        <v>10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 t="s">
        <v>14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 t="s">
        <v>9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 t="s">
        <v>15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 t="s">
        <v>10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 t="s">
        <v>15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 t="s">
        <v>9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 t="s">
        <v>9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 t="s">
        <v>9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 t="s">
        <v>12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 t="s">
        <v>10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 t="s">
        <v>13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 t="s">
        <v>14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 t="s">
        <v>15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 t="s">
        <v>10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 t="s">
        <v>9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 t="s">
        <v>11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 t="s">
        <v>13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 t="s">
        <v>10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 t="s">
        <v>12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 t="s">
        <v>12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 t="s">
        <v>14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 t="s">
        <v>13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 t="s">
        <v>10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 t="s">
        <v>15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 t="s">
        <v>13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 t="s">
        <v>14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 t="s">
        <v>11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 t="s">
        <v>13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 t="s">
        <v>11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 t="s">
        <v>15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 t="s">
        <v>12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 t="s">
        <v>9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 t="s">
        <v>9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 t="s">
        <v>9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 t="s">
        <v>14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 t="s">
        <v>10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 t="s">
        <v>13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 t="s">
        <v>13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 t="s">
        <v>15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 t="s">
        <v>9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 t="s">
        <v>9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 t="s">
        <v>10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 t="s">
        <v>15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 t="s">
        <v>9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 t="s">
        <v>9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 t="s">
        <v>9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 t="s">
        <v>13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 t="s">
        <v>11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 t="s">
        <v>11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 t="s">
        <v>12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 t="s">
        <v>12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 t="s">
        <v>14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 t="s">
        <v>10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 t="s">
        <v>10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 t="s">
        <v>10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 t="s">
        <v>12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 t="s">
        <v>11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 t="s">
        <v>9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 t="s">
        <v>14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 t="s">
        <v>14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 t="s">
        <v>12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 t="s">
        <v>15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 t="s">
        <v>14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 t="s">
        <v>9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 t="s">
        <v>15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 t="s">
        <v>11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 t="s">
        <v>11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 t="s">
        <v>14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 t="s">
        <v>9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 t="s">
        <v>12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 t="s">
        <v>15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 t="s">
        <v>14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 t="s">
        <v>9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 t="s">
        <v>15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 t="s">
        <v>15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 t="s">
        <v>15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 t="s">
        <v>9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 t="s">
        <v>14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 t="s">
        <v>11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 t="s">
        <v>12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 t="s">
        <v>15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 t="s">
        <v>12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 t="s">
        <v>12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 t="s">
        <v>13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 t="s">
        <v>12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 t="s">
        <v>13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 t="s">
        <v>14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 t="s">
        <v>11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 t="s">
        <v>9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 t="s">
        <v>12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 t="s">
        <v>10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 t="s">
        <v>13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 t="s">
        <v>13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 t="s">
        <v>14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 t="s">
        <v>12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 t="s">
        <v>11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 t="s">
        <v>10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 t="s">
        <v>11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 t="s">
        <v>13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 t="s">
        <v>10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 t="s">
        <v>10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 t="s">
        <v>14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 t="s">
        <v>10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 t="s">
        <v>10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 t="s">
        <v>9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 t="s">
        <v>14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 t="s">
        <v>13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 t="s">
        <v>15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 t="s">
        <v>11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 t="s">
        <v>11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 t="s">
        <v>14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 t="s">
        <v>9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 t="s">
        <v>9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 t="s">
        <v>10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 t="s">
        <v>10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 t="s">
        <v>12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 t="s">
        <v>13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 t="s">
        <v>9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 t="s">
        <v>12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 t="s">
        <v>13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 t="s">
        <v>9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 t="s">
        <v>15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 t="s">
        <v>9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 t="s">
        <v>9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 t="s">
        <v>9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 t="s">
        <v>9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 t="s">
        <v>11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 t="s">
        <v>13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 t="s">
        <v>13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 t="s">
        <v>11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 t="s">
        <v>13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 t="s">
        <v>15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 t="s">
        <v>13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 t="s">
        <v>12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 t="s">
        <v>14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 t="s">
        <v>10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 t="s">
        <v>11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 t="s">
        <v>9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 t="s">
        <v>9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 t="s">
        <v>14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 t="s">
        <v>15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 t="s">
        <v>10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 t="s">
        <v>11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 t="s">
        <v>15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 t="s">
        <v>12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 t="s">
        <v>11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 t="s">
        <v>15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 t="s">
        <v>12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 t="s">
        <v>13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 t="s">
        <v>11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 t="s">
        <v>13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 t="s">
        <v>14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 t="s">
        <v>15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 t="s">
        <v>11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 t="s">
        <v>12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 t="s">
        <v>14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 t="s">
        <v>15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 t="s">
        <v>15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 t="s">
        <v>11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 t="s">
        <v>11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 t="s">
        <v>11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 t="s">
        <v>11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 t="s">
        <v>11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 t="s">
        <v>10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 t="s">
        <v>9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 t="s">
        <v>11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 t="s">
        <v>15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 t="s">
        <v>10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 t="s">
        <v>12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 t="s">
        <v>11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 t="s">
        <v>13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 t="s">
        <v>14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 t="s">
        <v>12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 t="s">
        <v>14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 t="s">
        <v>15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 t="s">
        <v>14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 t="s">
        <v>9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 t="s">
        <v>9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 t="s">
        <v>15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 t="s">
        <v>12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 t="s">
        <v>14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 t="s">
        <v>12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 t="s">
        <v>15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 t="s">
        <v>11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 t="s">
        <v>14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 t="s">
        <v>13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 t="s">
        <v>13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 t="s">
        <v>12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 t="s">
        <v>15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 t="s">
        <v>11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 t="s">
        <v>14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 t="s">
        <v>14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 t="s">
        <v>14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 t="s">
        <v>12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 t="s">
        <v>13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 t="s">
        <v>12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 t="s">
        <v>14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 t="s">
        <v>10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 t="s">
        <v>13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 t="s">
        <v>12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 t="s">
        <v>14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 t="s">
        <v>12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 t="s">
        <v>9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 t="s">
        <v>14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 t="s">
        <v>11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 t="s">
        <v>13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 t="s">
        <v>14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 t="s">
        <v>15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 t="s">
        <v>15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 t="s">
        <v>13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 t="s">
        <v>11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 t="s">
        <v>14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 t="s">
        <v>10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 t="s">
        <v>11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 t="s">
        <v>12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 t="s">
        <v>11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 t="s">
        <v>10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 t="s">
        <v>13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 t="s">
        <v>9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 t="s">
        <v>13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 t="s">
        <v>14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 t="s">
        <v>14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 t="s">
        <v>13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 t="s">
        <v>9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 t="s">
        <v>14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 t="s">
        <v>13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 t="s">
        <v>12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 t="s">
        <v>15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 t="s">
        <v>12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 t="s">
        <v>15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 t="s">
        <v>15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 t="s">
        <v>15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 t="s">
        <v>9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 t="s">
        <v>9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 t="s">
        <v>9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 t="s">
        <v>10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 t="s">
        <v>13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 t="s">
        <v>15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 t="s">
        <v>11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 t="s">
        <v>14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 t="s">
        <v>12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 t="s">
        <v>15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 t="s">
        <v>11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 t="s">
        <v>12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 t="s">
        <v>12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 t="s">
        <v>11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 t="s">
        <v>15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 t="s">
        <v>12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 t="s">
        <v>12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 t="s">
        <v>10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 t="s">
        <v>9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 t="s">
        <v>11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 t="s">
        <v>10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 t="s">
        <v>11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 t="s">
        <v>9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 t="s">
        <v>11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 t="s">
        <v>15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 t="s">
        <v>9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 t="s">
        <v>14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 t="s">
        <v>10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 t="s">
        <v>12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 t="s">
        <v>11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 t="s">
        <v>10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 t="s">
        <v>13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 t="s">
        <v>15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 t="s">
        <v>15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 t="s">
        <v>10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 t="s">
        <v>12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 t="s">
        <v>15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 t="s">
        <v>10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 t="s">
        <v>11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 t="s">
        <v>12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 t="s">
        <v>9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 t="s">
        <v>14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 t="s">
        <v>14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 t="s">
        <v>14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 t="s">
        <v>13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 t="s">
        <v>10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 t="s">
        <v>11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 t="s">
        <v>15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 t="s">
        <v>11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 t="s">
        <v>9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 t="s">
        <v>9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 t="s">
        <v>13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 t="s">
        <v>14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 t="s">
        <v>12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 t="s">
        <v>12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 t="s">
        <v>9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 t="s">
        <v>15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 t="s">
        <v>10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 t="s">
        <v>11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 t="s">
        <v>15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 t="s">
        <v>15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 t="s">
        <v>15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 t="s">
        <v>14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 t="s">
        <v>13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 t="s">
        <v>12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 t="s">
        <v>15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 t="s">
        <v>11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 t="s">
        <v>9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 t="s">
        <v>14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 t="s">
        <v>9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 t="s">
        <v>11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 t="s">
        <v>10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 t="s">
        <v>15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 t="s">
        <v>11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 t="s">
        <v>9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 t="s">
        <v>13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 t="s">
        <v>12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 t="s">
        <v>14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 t="s">
        <v>14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 t="s">
        <v>12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 t="s">
        <v>12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 t="s">
        <v>10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 t="s">
        <v>12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 t="s">
        <v>10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 t="s">
        <v>15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 t="s">
        <v>9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 t="s">
        <v>14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 t="s">
        <v>12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 t="s">
        <v>15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 t="s">
        <v>10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 t="s">
        <v>9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 t="s">
        <v>10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 t="s">
        <v>15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 t="s">
        <v>15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 t="s">
        <v>13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 t="s">
        <v>13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 t="s">
        <v>9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 t="s">
        <v>15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 t="s">
        <v>9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 t="s">
        <v>15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 t="s">
        <v>12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 t="s">
        <v>15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 t="s">
        <v>12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 t="s">
        <v>14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 t="s">
        <v>10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 t="s">
        <v>14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 t="s">
        <v>15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 t="s">
        <v>15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 t="s">
        <v>14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 t="s">
        <v>12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 t="s">
        <v>14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 t="s">
        <v>12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 t="s">
        <v>13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 t="s">
        <v>15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 t="s">
        <v>9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 t="s">
        <v>13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 t="s">
        <v>14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 t="s">
        <v>13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 t="s">
        <v>13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 t="s">
        <v>12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 t="s">
        <v>11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 t="s">
        <v>15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 t="s">
        <v>14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 t="s">
        <v>13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 t="s">
        <v>13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 t="s">
        <v>9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 t="s">
        <v>14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 t="s">
        <v>9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 t="s">
        <v>15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 t="s">
        <v>9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 t="s">
        <v>12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 t="s">
        <v>12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 t="s">
        <v>9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 t="s">
        <v>15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 t="s">
        <v>11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 t="s">
        <v>12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 t="s">
        <v>13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 t="s">
        <v>11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 t="s">
        <v>11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 t="s">
        <v>11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 t="s">
        <v>12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 t="s">
        <v>13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 t="s">
        <v>14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 t="s">
        <v>15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 t="s">
        <v>14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 t="s">
        <v>13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 t="s">
        <v>14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 t="s">
        <v>9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 t="s">
        <v>9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 t="s">
        <v>14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 t="s">
        <v>13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 t="s">
        <v>9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 t="s">
        <v>12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 t="s">
        <v>10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 t="s">
        <v>14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 t="s">
        <v>12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 t="s">
        <v>10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 t="s">
        <v>13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 t="s">
        <v>9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 t="s">
        <v>13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 t="s">
        <v>9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 t="s">
        <v>15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 t="s">
        <v>14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 t="s">
        <v>11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 t="s">
        <v>10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 t="s">
        <v>13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 t="s">
        <v>9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 t="s">
        <v>9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 t="s">
        <v>13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 t="s">
        <v>12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 t="s">
        <v>14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 t="s">
        <v>11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 t="s">
        <v>11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 t="s">
        <v>14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 t="s">
        <v>13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 t="s">
        <v>12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 t="s">
        <v>11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 t="s">
        <v>14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 t="s">
        <v>13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 t="s">
        <v>11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 t="s">
        <v>9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 t="s">
        <v>13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 t="s">
        <v>11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 t="s">
        <v>11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 t="s">
        <v>9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 t="s">
        <v>13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 t="s">
        <v>11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 t="s">
        <v>11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 t="s">
        <v>9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 t="s">
        <v>12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 t="s">
        <v>15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 t="s">
        <v>11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 t="s">
        <v>14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 t="s">
        <v>14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 t="s">
        <v>13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 t="s">
        <v>14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 t="s">
        <v>9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 t="s">
        <v>12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 t="s">
        <v>15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 t="s">
        <v>11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 t="s">
        <v>13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 t="s">
        <v>14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 t="s">
        <v>10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 t="s">
        <v>9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 t="s">
        <v>11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 t="s">
        <v>10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 t="s">
        <v>14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 t="s">
        <v>13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 t="s">
        <v>15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 t="s">
        <v>10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 t="s">
        <v>11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 t="s">
        <v>9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 t="s">
        <v>9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 t="s">
        <v>15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 t="s">
        <v>14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 t="s">
        <v>10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 t="s">
        <v>11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 t="s">
        <v>13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 t="s">
        <v>12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 t="s">
        <v>11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 t="s">
        <v>13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 t="s">
        <v>14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 t="s">
        <v>11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 t="s">
        <v>9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 t="s">
        <v>13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 t="s">
        <v>9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 t="s">
        <v>15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 t="s">
        <v>12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 t="s">
        <v>13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 t="s">
        <v>9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 t="s">
        <v>11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 t="s">
        <v>15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 t="s">
        <v>15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 t="s">
        <v>9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 t="s">
        <v>12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 t="s">
        <v>9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 t="s">
        <v>11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 t="s">
        <v>15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 t="s">
        <v>14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 t="s">
        <v>15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 t="s">
        <v>10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 t="s">
        <v>11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 t="s">
        <v>13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 t="s">
        <v>14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 t="s">
        <v>14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 t="s">
        <v>9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 t="s">
        <v>14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 t="s">
        <v>11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 t="s">
        <v>11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 t="s">
        <v>13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 t="s">
        <v>15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 t="s">
        <v>9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 t="s">
        <v>11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 t="s">
        <v>15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 t="s">
        <v>14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 t="s">
        <v>9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 t="s">
        <v>10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 t="s">
        <v>12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 t="s">
        <v>13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 t="s">
        <v>9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 t="s">
        <v>14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 t="s">
        <v>12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 t="s">
        <v>9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 t="s">
        <v>15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 t="s">
        <v>10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 t="s">
        <v>11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 t="s">
        <v>10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 t="s">
        <v>10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 t="s">
        <v>11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 t="s">
        <v>9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 t="s">
        <v>15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 t="s">
        <v>12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 t="s">
        <v>15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 t="s">
        <v>11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 t="s">
        <v>13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 t="s">
        <v>11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 t="s">
        <v>10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 t="s">
        <v>9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 t="s">
        <v>14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 t="s">
        <v>14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 t="s">
        <v>10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 t="s">
        <v>12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 t="s">
        <v>11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 t="s">
        <v>12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 t="s">
        <v>9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 t="s">
        <v>14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 t="s">
        <v>15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 t="s">
        <v>9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 t="s">
        <v>11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 t="s">
        <v>15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 t="s">
        <v>9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 t="s">
        <v>11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 t="s">
        <v>10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 t="s">
        <v>14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 t="s">
        <v>13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 t="s">
        <v>11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 t="s">
        <v>12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 t="s">
        <v>9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 t="s">
        <v>14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 t="s">
        <v>9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 t="s">
        <v>14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 t="s">
        <v>15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 t="s">
        <v>11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 t="s">
        <v>10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 t="s">
        <v>15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 t="s">
        <v>14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 t="s">
        <v>10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 t="s">
        <v>13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 t="s">
        <v>11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 t="s">
        <v>12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 t="s">
        <v>15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 t="s">
        <v>11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 t="s">
        <v>15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 t="s">
        <v>10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 t="s">
        <v>14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 t="s">
        <v>13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 t="s">
        <v>11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 t="s">
        <v>13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 t="s">
        <v>15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 t="s">
        <v>9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 t="s">
        <v>14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 t="s">
        <v>13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 t="s">
        <v>10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 t="s">
        <v>12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 t="s">
        <v>13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 t="s">
        <v>11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 t="s">
        <v>11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 t="s">
        <v>9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 t="s">
        <v>15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 t="s">
        <v>12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 t="s">
        <v>13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 t="s">
        <v>12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 t="s">
        <v>10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 t="s">
        <v>11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 t="s">
        <v>15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 t="s">
        <v>15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 t="s">
        <v>14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 t="s">
        <v>13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 t="s">
        <v>11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 t="s">
        <v>9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 t="s">
        <v>10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 t="s">
        <v>15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 t="s">
        <v>15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 t="s">
        <v>9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 t="s">
        <v>11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 t="s">
        <v>10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 t="s">
        <v>15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 t="s">
        <v>13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 t="s">
        <v>9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 t="s">
        <v>9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 t="s">
        <v>11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 t="s">
        <v>9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 t="s">
        <v>11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 t="s">
        <v>10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 t="s">
        <v>12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 t="s">
        <v>12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 t="s">
        <v>13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 t="s">
        <v>9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 t="s">
        <v>14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 t="s">
        <v>9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 t="s">
        <v>13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 t="s">
        <v>12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 t="s">
        <v>12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 t="s">
        <v>15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 t="s">
        <v>12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 t="s">
        <v>9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 t="s">
        <v>13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 t="s">
        <v>13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 t="s">
        <v>11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 t="s">
        <v>11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 t="s">
        <v>12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 t="s">
        <v>14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 t="s">
        <v>10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 t="s">
        <v>15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 t="s">
        <v>13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 t="s">
        <v>12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 t="s">
        <v>11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 t="s">
        <v>13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 t="s">
        <v>11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 t="s">
        <v>14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 t="s">
        <v>10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 t="s">
        <v>14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 t="s">
        <v>12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 t="s">
        <v>12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 t="s">
        <v>9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 t="s">
        <v>14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 t="s">
        <v>12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 t="s">
        <v>15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 t="s">
        <v>10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 t="s">
        <v>12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 t="s">
        <v>10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 t="s">
        <v>12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 t="s">
        <v>14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 t="s">
        <v>11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 t="s">
        <v>13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 t="s">
        <v>10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 t="s">
        <v>9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 t="s">
        <v>9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 t="s">
        <v>9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 t="s">
        <v>11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 t="s">
        <v>9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 t="s">
        <v>11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 t="s">
        <v>10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 t="s">
        <v>10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 t="s">
        <v>15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 t="s">
        <v>9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 t="s">
        <v>10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 t="s">
        <v>13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 t="s">
        <v>12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 t="s">
        <v>15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 t="s">
        <v>12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 t="s">
        <v>12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 t="s">
        <v>14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 t="s">
        <v>11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 t="s">
        <v>9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 t="s">
        <v>12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 t="s">
        <v>9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 t="s">
        <v>13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 t="s">
        <v>9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 t="s">
        <v>13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 t="s">
        <v>14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 t="s">
        <v>10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 t="s">
        <v>12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 t="s">
        <v>11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 t="s">
        <v>15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 t="s">
        <v>14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 t="s">
        <v>14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 t="s">
        <v>9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 t="s">
        <v>9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 t="s">
        <v>14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 t="s">
        <v>11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 t="s">
        <v>12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 t="s">
        <v>11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 t="s">
        <v>15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 t="s">
        <v>14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 t="s">
        <v>10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 t="s">
        <v>12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 t="s">
        <v>13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 t="s">
        <v>12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 t="s">
        <v>11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 t="s">
        <v>14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 t="s">
        <v>15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 t="s">
        <v>14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 t="s">
        <v>9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 t="s">
        <v>15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 t="s">
        <v>13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 t="s">
        <v>15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 t="s">
        <v>10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 t="s">
        <v>15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 t="s">
        <v>11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 t="s">
        <v>12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 t="s">
        <v>15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 t="s">
        <v>14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 t="s">
        <v>13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 t="s">
        <v>12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 t="s">
        <v>11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 t="s">
        <v>10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 t="s">
        <v>12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 t="s">
        <v>14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 t="s">
        <v>9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 t="s">
        <v>15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 t="s">
        <v>15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 t="s">
        <v>13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 t="s">
        <v>10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 t="s">
        <v>12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 t="s">
        <v>12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 t="s">
        <v>13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 t="s">
        <v>9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 t="s">
        <v>12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 t="s">
        <v>12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 t="s">
        <v>13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 t="s">
        <v>12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 t="s">
        <v>14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 t="s">
        <v>15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 t="s">
        <v>11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 t="s">
        <v>15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 t="s">
        <v>10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 t="s">
        <v>14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 t="s">
        <v>11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 t="s">
        <v>11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 t="s">
        <v>11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 t="s">
        <v>10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 t="s">
        <v>9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 t="s">
        <v>13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 t="s">
        <v>9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 t="s">
        <v>9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 t="s">
        <v>12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 t="s">
        <v>12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 t="s">
        <v>12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 t="s">
        <v>15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 t="s">
        <v>9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 t="s">
        <v>14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 t="s">
        <v>13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 t="s">
        <v>11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 t="s">
        <v>13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 t="s">
        <v>12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 t="s">
        <v>11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 t="s">
        <v>10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 t="s">
        <v>9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 t="s">
        <v>10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 t="s">
        <v>14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 t="s">
        <v>12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 t="s">
        <v>14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 t="s">
        <v>14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 t="s">
        <v>15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 t="s">
        <v>12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 t="s">
        <v>10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 t="s">
        <v>13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 t="s">
        <v>10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 t="s">
        <v>12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 t="s">
        <v>13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 t="s">
        <v>14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 t="s">
        <v>14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 t="s">
        <v>10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 t="s">
        <v>15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 t="s">
        <v>15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 t="s">
        <v>11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 t="s">
        <v>14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 t="s">
        <v>15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 t="s">
        <v>14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 t="s">
        <v>14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 t="s">
        <v>15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 t="s">
        <v>15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 t="s">
        <v>12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 t="s">
        <v>11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 t="s">
        <v>10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 t="s">
        <v>15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 t="s">
        <v>11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 t="s">
        <v>14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 t="s">
        <v>14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 t="s">
        <v>13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 t="s">
        <v>12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 t="s">
        <v>12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 t="s">
        <v>14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 t="s">
        <v>11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 t="s">
        <v>15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 t="s">
        <v>11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 t="s">
        <v>11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 t="s">
        <v>14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 t="s">
        <v>11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 t="s">
        <v>12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 t="s">
        <v>11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 t="s">
        <v>14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 t="s">
        <v>11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 t="s">
        <v>15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 t="s">
        <v>13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 t="s">
        <v>13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 t="s">
        <v>14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 t="s">
        <v>10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 t="s">
        <v>14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 t="s">
        <v>15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 t="s">
        <v>10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 t="s">
        <v>9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 t="s">
        <v>9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 t="s">
        <v>15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 t="s">
        <v>10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 t="s">
        <v>14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 t="s">
        <v>10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 t="s">
        <v>12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 t="s">
        <v>10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 t="s">
        <v>12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 t="s">
        <v>14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 t="s">
        <v>14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 t="s">
        <v>15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 t="s">
        <v>11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 t="s">
        <v>9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 t="s">
        <v>12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 t="s">
        <v>13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 t="s">
        <v>12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 t="s">
        <v>9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 t="s">
        <v>11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 t="s">
        <v>9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 t="s">
        <v>10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 t="s">
        <v>12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 t="s">
        <v>12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 t="s">
        <v>10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 t="s">
        <v>15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 t="s">
        <v>10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 t="s">
        <v>9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 t="s">
        <v>13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 t="s">
        <v>11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 t="s">
        <v>13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 t="s">
        <v>15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 t="s">
        <v>11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 t="s">
        <v>15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 t="s">
        <v>11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 t="s">
        <v>13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 t="s">
        <v>11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 t="s">
        <v>9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 t="s">
        <v>11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 t="s">
        <v>14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 t="s">
        <v>10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 t="s">
        <v>11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 t="s">
        <v>10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 t="s">
        <v>14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 t="s">
        <v>9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 t="s">
        <v>9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 t="s">
        <v>11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 t="s">
        <v>10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 t="s">
        <v>10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 t="s">
        <v>11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 t="s">
        <v>9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 t="s">
        <v>15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 t="s">
        <v>11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 t="s">
        <v>11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 t="s">
        <v>14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 t="s">
        <v>15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 t="s">
        <v>10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 t="s">
        <v>14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 t="s">
        <v>15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 t="s">
        <v>11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 t="s">
        <v>10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 t="s">
        <v>14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 t="s">
        <v>14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 t="s">
        <v>10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 t="s">
        <v>13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 t="s">
        <v>13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 t="s">
        <v>9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 t="s">
        <v>9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 t="s">
        <v>12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 t="s">
        <v>13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 t="s">
        <v>14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 t="s">
        <v>9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 t="s">
        <v>9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 t="s">
        <v>14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 t="s">
        <v>11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 t="s">
        <v>14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 t="s">
        <v>14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 t="s">
        <v>12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 t="s">
        <v>10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 t="s">
        <v>13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 t="s">
        <v>11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 t="s">
        <v>15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 t="s">
        <v>14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 t="s">
        <v>11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 t="s">
        <v>9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 t="s">
        <v>10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 t="s">
        <v>9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 t="s">
        <v>14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 t="s">
        <v>14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 t="s">
        <v>12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 t="s">
        <v>13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 t="s">
        <v>11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 t="s">
        <v>14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 t="s">
        <v>11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 t="s">
        <v>11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 t="s">
        <v>13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 t="s">
        <v>14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 t="s">
        <v>13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 t="s">
        <v>10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 t="s">
        <v>10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 t="s">
        <v>14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 t="s">
        <v>14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 t="s">
        <v>11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 t="s">
        <v>9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 t="s">
        <v>10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 t="s">
        <v>12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 t="s">
        <v>9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 t="s">
        <v>15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 t="s">
        <v>11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 t="s">
        <v>15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 t="s">
        <v>14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 t="s">
        <v>15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 t="s">
        <v>10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 t="s">
        <v>9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 t="s">
        <v>9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 t="s">
        <v>9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 t="s">
        <v>14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 t="s">
        <v>11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 t="s">
        <v>14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 t="s">
        <v>11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 t="s">
        <v>10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 t="s">
        <v>15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 t="s">
        <v>14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 t="s">
        <v>12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 t="s">
        <v>12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 t="s">
        <v>12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 t="s">
        <v>15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 t="s">
        <v>14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 t="s">
        <v>11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 t="s">
        <v>14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 t="s">
        <v>14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 t="s">
        <v>11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 t="s">
        <v>12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 t="s">
        <v>11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 t="s">
        <v>9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 t="s">
        <v>13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 t="s">
        <v>12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 t="s">
        <v>15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 t="s">
        <v>9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 t="s">
        <v>14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 t="s">
        <v>12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 t="s">
        <v>12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 t="s">
        <v>11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 t="s">
        <v>9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 t="s">
        <v>11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 t="s">
        <v>9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 t="s">
        <v>11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 t="s">
        <v>15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 t="s">
        <v>10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 t="s">
        <v>9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 t="s">
        <v>14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 t="s">
        <v>10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 t="s">
        <v>14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 t="s">
        <v>14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 t="s">
        <v>9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 t="s">
        <v>12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 t="s">
        <v>12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 t="s">
        <v>11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 t="s">
        <v>9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 t="s">
        <v>10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 t="s">
        <v>9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 t="s">
        <v>9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 t="s">
        <v>14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 t="s">
        <v>13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 t="s">
        <v>10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 t="s">
        <v>12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 t="s">
        <v>10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 t="s">
        <v>15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 t="s">
        <v>11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 t="s">
        <v>14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 t="s">
        <v>14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 t="s">
        <v>9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 t="s">
        <v>15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 t="s">
        <v>13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 t="s">
        <v>12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 t="s">
        <v>9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 t="s">
        <v>10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 t="s">
        <v>10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 t="s">
        <v>11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 t="s">
        <v>14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 t="s">
        <v>13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 t="s">
        <v>13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 t="s">
        <v>9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 t="s">
        <v>15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 t="s">
        <v>13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 t="s">
        <v>11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 t="s">
        <v>9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 t="s">
        <v>10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 t="s">
        <v>10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 t="s">
        <v>14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 t="s">
        <v>10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 t="s">
        <v>9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 t="s">
        <v>9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 t="s">
        <v>10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 t="s">
        <v>14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 t="s">
        <v>9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 t="s">
        <v>9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 t="s">
        <v>12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 t="s">
        <v>10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 t="s">
        <v>9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 t="s">
        <v>15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 t="s">
        <v>14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 t="s">
        <v>14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 t="s">
        <v>12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 t="s">
        <v>13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 t="s">
        <v>13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 t="s">
        <v>11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 t="s">
        <v>15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 t="s">
        <v>14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 t="s">
        <v>15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 t="s">
        <v>10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 t="s">
        <v>13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 t="s">
        <v>11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 t="s">
        <v>9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 t="s">
        <v>13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 t="s">
        <v>15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 t="s">
        <v>13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 t="s">
        <v>9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 t="s">
        <v>11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 t="s">
        <v>10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 t="s">
        <v>10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 t="s">
        <v>11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 t="s">
        <v>14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 t="s">
        <v>13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 t="s">
        <v>9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 t="s">
        <v>12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 t="s">
        <v>14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 t="s">
        <v>11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 t="s">
        <v>14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 t="s">
        <v>12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 t="s">
        <v>14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 t="s">
        <v>11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 t="s">
        <v>11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 t="s">
        <v>10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 t="s">
        <v>13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 t="s">
        <v>13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 t="s">
        <v>10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 t="s">
        <v>10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 t="s">
        <v>15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 t="s">
        <v>13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 t="s">
        <v>10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 t="s">
        <v>12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 t="s">
        <v>15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 t="s">
        <v>9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 t="s">
        <v>10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 t="s">
        <v>11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 t="s">
        <v>10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 t="s">
        <v>9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 t="s">
        <v>11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 t="s">
        <v>12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 t="s">
        <v>12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 t="s">
        <v>11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 t="s">
        <v>9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 t="s">
        <v>9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 t="s">
        <v>9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 t="s">
        <v>12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 t="s">
        <v>11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 t="s">
        <v>11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 t="s">
        <v>13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 t="s">
        <v>10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 t="s">
        <v>14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 t="s">
        <v>13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 t="s">
        <v>15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 t="s">
        <v>10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 t="s">
        <v>13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 t="s">
        <v>15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 t="s">
        <v>10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 t="s">
        <v>9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 t="s">
        <v>12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 t="s">
        <v>15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 t="s">
        <v>10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 t="s">
        <v>14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 t="s">
        <v>15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 t="s">
        <v>12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 t="s">
        <v>11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 t="s">
        <v>13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 t="s">
        <v>10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 t="s">
        <v>13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 t="s">
        <v>9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 t="s">
        <v>12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 t="s">
        <v>13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 t="s">
        <v>12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 t="s">
        <v>11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 t="s">
        <v>11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 t="s">
        <v>14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 t="s">
        <v>9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 t="s">
        <v>9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 t="s">
        <v>14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 t="s">
        <v>14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 t="s">
        <v>14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 t="s">
        <v>11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 t="s">
        <v>10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 t="s">
        <v>15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 t="s">
        <v>15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 t="s">
        <v>13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 t="s">
        <v>14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 t="s">
        <v>13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 t="s">
        <v>9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 t="s">
        <v>11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 t="s">
        <v>13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 t="s">
        <v>13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 t="s">
        <v>13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 t="s">
        <v>11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 t="s">
        <v>10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 t="s">
        <v>15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 t="s">
        <v>10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 t="s">
        <v>9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 t="s">
        <v>12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 t="s">
        <v>12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 t="s">
        <v>10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 t="s">
        <v>15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 t="s">
        <v>12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 t="s">
        <v>10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 t="s">
        <v>15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 t="s">
        <v>12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 t="s">
        <v>9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 t="s">
        <v>10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 t="s">
        <v>11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 t="s">
        <v>13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 t="s">
        <v>13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 t="s">
        <v>13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 t="s">
        <v>12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 t="s">
        <v>13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 t="s">
        <v>11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 t="s">
        <v>10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 t="s">
        <v>13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 t="s">
        <v>13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 t="s">
        <v>9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 t="s">
        <v>10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 t="s">
        <v>14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 t="s">
        <v>14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 t="s">
        <v>14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 t="s">
        <v>15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 t="s">
        <v>9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 t="s">
        <v>9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 t="s">
        <v>10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 t="s">
        <v>14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 t="s">
        <v>14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 t="s">
        <v>15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 t="s">
        <v>11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 t="s">
        <v>9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 t="s">
        <v>14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 t="s">
        <v>14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 t="s">
        <v>9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 t="s">
        <v>13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 t="s">
        <v>14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 t="s">
        <v>9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 t="s">
        <v>13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 t="s">
        <v>14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 t="s">
        <v>14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 t="s">
        <v>9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 t="s">
        <v>9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 t="s">
        <v>13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 t="s">
        <v>10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 t="s">
        <v>12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 t="s">
        <v>9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 t="s">
        <v>9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 t="s">
        <v>14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 t="s">
        <v>12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 t="s">
        <v>9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 t="s">
        <v>13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 t="s">
        <v>11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 t="s">
        <v>9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 t="s">
        <v>15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 t="s">
        <v>10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 t="s">
        <v>9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 t="s">
        <v>14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 t="s">
        <v>10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 t="s">
        <v>15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 t="s">
        <v>9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 t="s">
        <v>13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 t="s">
        <v>15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 t="s">
        <v>13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 t="s">
        <v>11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 t="s">
        <v>13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 t="s">
        <v>11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 t="s">
        <v>12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 t="s">
        <v>12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 t="s">
        <v>11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 t="s">
        <v>13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 t="s">
        <v>13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 t="s">
        <v>12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 t="s">
        <v>9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 t="s">
        <v>13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 t="s">
        <v>10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 t="s">
        <v>12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 t="s">
        <v>14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 t="s">
        <v>13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 t="s">
        <v>15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 t="s">
        <v>11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 t="s">
        <v>10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 t="s">
        <v>12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 t="s">
        <v>12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 t="s">
        <v>14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 t="s">
        <v>15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 t="s">
        <v>12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 t="s">
        <v>14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 t="s">
        <v>13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 t="s">
        <v>14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 t="s">
        <v>12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 t="s">
        <v>15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 t="s">
        <v>12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 t="s">
        <v>9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 t="s">
        <v>11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 t="s">
        <v>15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 t="s">
        <v>10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 t="s">
        <v>14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 t="s">
        <v>9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 t="s">
        <v>14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 t="s">
        <v>12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 t="s">
        <v>9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 t="s">
        <v>15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 t="s">
        <v>13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 t="s">
        <v>13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 t="s">
        <v>12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 t="s">
        <v>11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 t="s">
        <v>15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 t="s">
        <v>14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 t="s">
        <v>15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 t="s">
        <v>9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 t="s">
        <v>9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 t="s">
        <v>10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 t="s">
        <v>12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 t="s">
        <v>15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 t="s">
        <v>10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 t="s">
        <v>11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 t="s">
        <v>9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 t="s">
        <v>9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 t="s">
        <v>12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 t="s">
        <v>11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 t="s">
        <v>13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 t="s">
        <v>11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 t="s">
        <v>11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 t="s">
        <v>10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 t="s">
        <v>12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 t="s">
        <v>15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 t="s">
        <v>12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 t="s">
        <v>13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 t="s">
        <v>15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 t="s">
        <v>14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 t="s">
        <v>12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 t="s">
        <v>13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 t="s">
        <v>9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 t="s">
        <v>12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 t="s">
        <v>14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 t="s">
        <v>15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 t="s">
        <v>14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 t="s">
        <v>9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 t="s">
        <v>15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 t="s">
        <v>11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 t="s">
        <v>14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 t="s">
        <v>10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 t="s">
        <v>13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 t="s">
        <v>11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 t="s">
        <v>15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 t="s">
        <v>14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 t="s">
        <v>11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 t="s">
        <v>12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 t="s">
        <v>9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 t="s">
        <v>11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 t="s">
        <v>15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 t="s">
        <v>13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 t="s">
        <v>10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 t="s">
        <v>15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 t="s">
        <v>13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 t="s">
        <v>9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 t="s">
        <v>12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 t="s">
        <v>15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 t="s">
        <v>13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 t="s">
        <v>15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 t="s">
        <v>13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 t="s">
        <v>13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 t="s">
        <v>10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 t="s">
        <v>14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 t="s">
        <v>9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 t="s">
        <v>14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 t="s">
        <v>10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 t="s">
        <v>15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 t="s">
        <v>11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 t="s">
        <v>11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 t="s">
        <v>15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 t="s">
        <v>10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 t="s">
        <v>11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 t="s">
        <v>14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 t="s">
        <v>10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 t="s">
        <v>11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 t="s">
        <v>11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 t="s">
        <v>15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 t="s">
        <v>15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 t="s">
        <v>15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 t="s">
        <v>11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 t="s">
        <v>13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 t="s">
        <v>15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 t="s">
        <v>14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 t="s">
        <v>12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 t="s">
        <v>12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 t="s">
        <v>10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 t="s">
        <v>11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 t="s">
        <v>10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 t="s">
        <v>10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 t="s">
        <v>13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 t="s">
        <v>9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 t="s">
        <v>15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 t="s">
        <v>11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 t="s">
        <v>12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 t="s">
        <v>15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 t="s">
        <v>12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 t="s">
        <v>11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 t="s">
        <v>12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 t="s">
        <v>13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 t="s">
        <v>14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 t="s">
        <v>10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 t="s">
        <v>9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 t="s">
        <v>10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 t="s">
        <v>12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 t="s">
        <v>11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 t="s">
        <v>15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 t="s">
        <v>15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 t="s">
        <v>15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 t="s">
        <v>10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 t="s">
        <v>12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 t="s">
        <v>15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 t="s">
        <v>13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 t="s">
        <v>10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 t="s">
        <v>15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 t="s">
        <v>10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 t="s">
        <v>11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 t="s">
        <v>9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 t="s">
        <v>10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 t="s">
        <v>13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 t="s">
        <v>15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 t="s">
        <v>10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 t="s">
        <v>10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 t="s">
        <v>10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 t="s">
        <v>11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 t="s">
        <v>15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 t="s">
        <v>9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 t="s">
        <v>15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 t="s">
        <v>15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 t="s">
        <v>9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 t="s">
        <v>9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 t="s">
        <v>14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 t="s">
        <v>10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 t="s">
        <v>13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 t="s">
        <v>10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 t="s">
        <v>15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 t="s">
        <v>10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 t="s">
        <v>12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 t="s">
        <v>15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 t="s">
        <v>10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 t="s">
        <v>14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 t="s">
        <v>14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 t="s">
        <v>14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 t="s">
        <v>9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 t="s">
        <v>15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 t="s">
        <v>13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 t="s">
        <v>13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 t="s">
        <v>9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 t="s">
        <v>14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 t="s">
        <v>13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 t="s">
        <v>12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 t="s">
        <v>15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 t="s">
        <v>14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 t="s">
        <v>12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 t="s">
        <v>15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 t="s">
        <v>11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 t="s">
        <v>12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 t="s">
        <v>15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 t="s">
        <v>10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 t="s">
        <v>14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 t="s">
        <v>10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 t="s">
        <v>13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 t="s">
        <v>10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 t="s">
        <v>9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 t="s">
        <v>14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 t="s">
        <v>9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 t="s">
        <v>14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 t="s">
        <v>9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 t="s">
        <v>13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 t="s">
        <v>12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 t="s">
        <v>9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 t="s">
        <v>12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 t="s">
        <v>13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 t="s">
        <v>14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 t="s">
        <v>11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 t="s">
        <v>9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 t="s">
        <v>10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 t="s">
        <v>13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 t="s">
        <v>10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 t="s">
        <v>13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 t="s">
        <v>15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 t="s">
        <v>14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 t="s">
        <v>11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 t="s">
        <v>9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 t="s">
        <v>13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 t="s">
        <v>10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 t="s">
        <v>11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 t="s">
        <v>12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 t="s">
        <v>14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 t="s">
        <v>12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 t="s">
        <v>14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 t="s">
        <v>9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 t="s">
        <v>12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 t="s">
        <v>14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 t="s">
        <v>11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 t="s">
        <v>15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 t="s">
        <v>15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 t="s">
        <v>12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 t="s">
        <v>10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 t="s">
        <v>14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 t="s">
        <v>12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 t="s">
        <v>9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 t="s">
        <v>9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 t="s">
        <v>14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 t="s">
        <v>12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 t="s">
        <v>10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 t="s">
        <v>13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 t="s">
        <v>10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 t="s">
        <v>12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 t="s">
        <v>13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 t="s">
        <v>9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 t="s">
        <v>15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 t="s">
        <v>15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 t="s">
        <v>13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 t="s">
        <v>9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 t="s">
        <v>14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 t="s">
        <v>10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 t="s">
        <v>14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 t="s">
        <v>11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 t="s">
        <v>12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 t="s">
        <v>15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 t="s">
        <v>14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 t="s">
        <v>12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 t="s">
        <v>12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 t="s">
        <v>15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 t="s">
        <v>11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 t="s">
        <v>12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 t="s">
        <v>10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 t="s">
        <v>11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 t="s">
        <v>12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 t="s">
        <v>14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 t="s">
        <v>11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 t="s">
        <v>13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 t="s">
        <v>15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 t="s">
        <v>12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 t="s">
        <v>11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 t="s">
        <v>13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 t="s">
        <v>13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 t="s">
        <v>9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 t="s">
        <v>14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 t="s">
        <v>11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 t="s">
        <v>15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 t="s">
        <v>9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 t="s">
        <v>10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 t="s">
        <v>13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 t="s">
        <v>15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 t="s">
        <v>13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 t="s">
        <v>9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 t="s">
        <v>10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 t="s">
        <v>9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 t="s">
        <v>11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 t="s">
        <v>15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 t="s">
        <v>11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 t="s">
        <v>12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 t="s">
        <v>11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 t="s">
        <v>13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 t="s">
        <v>12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 t="s">
        <v>9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 t="s">
        <v>14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 t="s">
        <v>15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 t="s">
        <v>11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 t="s">
        <v>13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 t="s">
        <v>11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 t="s">
        <v>11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 t="s">
        <v>13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 t="s">
        <v>14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 t="s">
        <v>10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 t="s">
        <v>10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 t="s">
        <v>10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 t="s">
        <v>11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 t="s">
        <v>11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 t="s">
        <v>11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 t="s">
        <v>13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 t="s">
        <v>9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 t="s">
        <v>11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 t="s">
        <v>11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 t="s">
        <v>9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 t="s">
        <v>14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 t="s">
        <v>15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 t="s">
        <v>9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 t="s">
        <v>12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 t="s">
        <v>9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 t="s">
        <v>14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 t="s">
        <v>13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 t="s">
        <v>10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 t="s">
        <v>12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 t="s">
        <v>10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 t="s">
        <v>12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 t="s">
        <v>15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 t="s">
        <v>14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 t="s">
        <v>9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 t="s">
        <v>14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 t="s">
        <v>9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 t="s">
        <v>9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 t="s">
        <v>11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 t="s">
        <v>14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 t="s">
        <v>12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 t="s">
        <v>11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 t="s">
        <v>12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 t="s">
        <v>14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 t="s">
        <v>11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 t="s">
        <v>13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 t="s">
        <v>11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 t="s">
        <v>14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 t="s">
        <v>12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 t="s">
        <v>9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 t="s">
        <v>10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 t="s">
        <v>10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 t="s">
        <v>13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 t="s">
        <v>15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 t="s">
        <v>14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 t="s">
        <v>10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 t="s">
        <v>9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 t="s">
        <v>9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 t="s">
        <v>9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 t="s">
        <v>13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 t="s">
        <v>14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 t="s">
        <v>10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 t="s">
        <v>11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 t="s">
        <v>13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 t="s">
        <v>11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 t="s">
        <v>11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 t="s">
        <v>13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 t="s">
        <v>15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 t="s">
        <v>15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 t="s">
        <v>13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 t="s">
        <v>9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 t="s">
        <v>15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 t="s">
        <v>10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 t="s">
        <v>9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 t="s">
        <v>15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 t="s">
        <v>9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 t="s">
        <v>14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 t="s">
        <v>14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 t="s">
        <v>12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 t="s">
        <v>13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 t="s">
        <v>13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 t="s">
        <v>13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 t="s">
        <v>9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 t="s">
        <v>14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 t="s">
        <v>13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 t="s">
        <v>11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 t="s">
        <v>13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 t="s">
        <v>15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 t="s">
        <v>15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 t="s">
        <v>15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 t="s">
        <v>14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 t="s">
        <v>15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 t="s">
        <v>9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 t="s">
        <v>11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 t="s">
        <v>10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 t="s">
        <v>12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 t="s">
        <v>14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 t="s">
        <v>9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 t="s">
        <v>15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 t="s">
        <v>12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 t="s">
        <v>10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 t="s">
        <v>11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 t="s">
        <v>11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 t="s">
        <v>11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 t="s">
        <v>13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 t="s">
        <v>9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 t="s">
        <v>14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 t="s">
        <v>9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 t="s">
        <v>10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 t="s">
        <v>10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 t="s">
        <v>10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 t="s">
        <v>13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 t="s">
        <v>9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 t="s">
        <v>9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 t="s">
        <v>9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 t="s">
        <v>15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 t="s">
        <v>13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 t="s">
        <v>13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 t="s">
        <v>11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 t="s">
        <v>12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 t="s">
        <v>12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 t="s">
        <v>10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 t="s">
        <v>11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 t="s">
        <v>11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 t="s">
        <v>14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 t="s">
        <v>9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 t="s">
        <v>11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 t="s">
        <v>10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 t="s">
        <v>10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 t="s">
        <v>9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 t="s">
        <v>13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 t="s">
        <v>12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 t="s">
        <v>11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 t="s">
        <v>11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 t="s">
        <v>12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 t="s">
        <v>12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 t="s">
        <v>11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 t="s">
        <v>11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 t="s">
        <v>14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 t="s">
        <v>14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 t="s">
        <v>9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 t="s">
        <v>14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 t="s">
        <v>11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 t="s">
        <v>12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 t="s">
        <v>14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 t="s">
        <v>13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 t="s">
        <v>15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 t="s">
        <v>12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 t="s">
        <v>9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 t="s">
        <v>13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 t="s">
        <v>9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 t="s">
        <v>10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 t="s">
        <v>15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 t="s">
        <v>14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 t="s">
        <v>9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 t="s">
        <v>12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 t="s">
        <v>14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 t="s">
        <v>12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 t="s">
        <v>13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 t="s">
        <v>11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 t="s">
        <v>14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 t="s">
        <v>15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 t="s">
        <v>11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 t="s">
        <v>11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 t="s">
        <v>14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 t="s">
        <v>12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 t="s">
        <v>11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 t="s">
        <v>12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 t="s">
        <v>12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 t="s">
        <v>13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 t="s">
        <v>14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 t="s">
        <v>11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 t="s">
        <v>14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 t="s">
        <v>12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 t="s">
        <v>10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 t="s">
        <v>12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 t="s">
        <v>12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 t="s">
        <v>10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 t="s">
        <v>15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 t="s">
        <v>14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 t="s">
        <v>13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 t="s">
        <v>10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 t="s">
        <v>9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 t="s">
        <v>10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 t="s">
        <v>9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 t="s">
        <v>13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 t="s">
        <v>10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 t="s">
        <v>10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 t="s">
        <v>13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 t="s">
        <v>12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 t="s">
        <v>14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 t="s">
        <v>15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 t="s">
        <v>9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 t="s">
        <v>10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 t="s">
        <v>14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 t="s">
        <v>9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 t="s">
        <v>12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 t="s">
        <v>15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 t="s">
        <v>14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 t="s">
        <v>12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 t="s">
        <v>13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 t="s">
        <v>12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 t="s">
        <v>9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 t="s">
        <v>15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 t="s">
        <v>13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 t="s">
        <v>9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 t="s">
        <v>15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 t="s">
        <v>12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 t="s">
        <v>11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 t="s">
        <v>13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 t="s">
        <v>15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 t="s">
        <v>9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 t="s">
        <v>10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 t="s">
        <v>9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 t="s">
        <v>12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 t="s">
        <v>12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 t="s">
        <v>13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 t="s">
        <v>15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 t="s">
        <v>13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 t="s">
        <v>10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 t="s">
        <v>12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 t="s">
        <v>12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 t="s">
        <v>12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 t="s">
        <v>12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 t="s">
        <v>15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 t="s">
        <v>15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 t="s">
        <v>10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 t="s">
        <v>12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 t="s">
        <v>12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 t="s">
        <v>14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 t="s">
        <v>9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 t="s">
        <v>12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 t="s">
        <v>12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 t="s">
        <v>10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 t="s">
        <v>15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 t="s">
        <v>12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 t="s">
        <v>14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 t="s">
        <v>10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 t="s">
        <v>15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 t="s">
        <v>13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 t="s">
        <v>15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 t="s">
        <v>13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 t="s">
        <v>13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 t="s">
        <v>10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 t="s">
        <v>11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 t="s">
        <v>9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 t="s">
        <v>15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 t="s">
        <v>14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 t="s">
        <v>13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 t="s">
        <v>10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 t="s">
        <v>15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 t="s">
        <v>12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 t="s">
        <v>11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 t="s">
        <v>15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 t="s">
        <v>15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 t="s">
        <v>11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 t="s">
        <v>11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 t="s">
        <v>10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 t="s">
        <v>10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 t="s">
        <v>13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 t="s">
        <v>15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 t="s">
        <v>13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 t="s">
        <v>9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 t="s">
        <v>15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 t="s">
        <v>9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 t="s">
        <v>12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 t="s">
        <v>12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 t="s">
        <v>10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 t="s">
        <v>12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 t="s">
        <v>12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 t="s">
        <v>10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 t="s">
        <v>10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 t="s">
        <v>12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 t="s">
        <v>9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 t="s">
        <v>14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 t="s">
        <v>11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 t="s">
        <v>11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 t="s">
        <v>10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 t="s">
        <v>10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 t="s">
        <v>14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 t="s">
        <v>10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 t="s">
        <v>13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 t="s">
        <v>15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 t="s">
        <v>15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 t="s">
        <v>15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 t="s">
        <v>11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 t="s">
        <v>11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 t="s">
        <v>12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 t="s">
        <v>11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 t="s">
        <v>9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 t="s">
        <v>13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 t="s">
        <v>9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 t="s">
        <v>14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 t="s">
        <v>10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 t="s">
        <v>10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 t="s">
        <v>15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 t="s">
        <v>12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 t="s">
        <v>15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 t="s">
        <v>10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 t="s">
        <v>9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 t="s">
        <v>15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 t="s">
        <v>9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 t="s">
        <v>10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 t="s">
        <v>11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 t="s">
        <v>13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 t="s">
        <v>11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 t="s">
        <v>14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 t="s">
        <v>9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 t="s">
        <v>11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 t="s">
        <v>14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 t="s">
        <v>13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 t="s">
        <v>11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 t="s">
        <v>12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 t="s">
        <v>13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 t="s">
        <v>13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 t="s">
        <v>10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 t="s">
        <v>14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 t="s">
        <v>10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 t="s">
        <v>9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 t="s">
        <v>9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 t="s">
        <v>11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 t="s">
        <v>11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 t="s">
        <v>11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 t="s">
        <v>11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 t="s">
        <v>10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 t="s">
        <v>10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 t="s">
        <v>13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 t="s">
        <v>13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 t="s">
        <v>15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 t="s">
        <v>11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 t="s">
        <v>15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 t="s">
        <v>11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 t="s">
        <v>12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 t="s">
        <v>15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 t="s">
        <v>13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 t="s">
        <v>15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 t="s">
        <v>12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 t="s">
        <v>11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 t="s">
        <v>9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 t="s">
        <v>9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 t="s">
        <v>12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 t="s">
        <v>13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 t="s">
        <v>14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 t="s">
        <v>12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 t="s">
        <v>13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 t="s">
        <v>9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 t="s">
        <v>11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 t="s">
        <v>15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 t="s">
        <v>11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 t="s">
        <v>12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 t="s">
        <v>13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 t="s">
        <v>9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 t="s">
        <v>10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 t="s">
        <v>14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 t="s">
        <v>14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 t="s">
        <v>15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 t="s">
        <v>9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 t="s">
        <v>14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 t="s">
        <v>15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 t="s">
        <v>10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 t="s">
        <v>12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 t="s">
        <v>12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 t="s">
        <v>9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 t="s">
        <v>12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 t="s">
        <v>9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 t="s">
        <v>9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 t="s">
        <v>15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 t="s">
        <v>15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 t="s">
        <v>14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 t="s">
        <v>9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 t="s">
        <v>13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 t="s">
        <v>11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 t="s">
        <v>9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 t="s">
        <v>13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 t="s">
        <v>13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 t="s">
        <v>12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 t="s">
        <v>9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 t="s">
        <v>15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 t="s">
        <v>15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 t="s">
        <v>11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 t="s">
        <v>12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 t="s">
        <v>10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 t="s">
        <v>11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 t="s">
        <v>9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 t="s">
        <v>14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 t="s">
        <v>12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 t="s">
        <v>9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 t="s">
        <v>14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 t="s">
        <v>11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 t="s">
        <v>11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 t="s">
        <v>9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 t="s">
        <v>12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 t="s">
        <v>14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 t="s">
        <v>13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 t="s">
        <v>13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 t="s">
        <v>9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 t="s">
        <v>9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 t="s">
        <v>13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 t="s">
        <v>12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 t="s">
        <v>14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 t="s">
        <v>13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 t="s">
        <v>15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 t="s">
        <v>11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 t="s">
        <v>13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 t="s">
        <v>10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 t="s">
        <v>14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 t="s">
        <v>10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 t="s">
        <v>15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 t="s">
        <v>15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 t="s">
        <v>13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 t="s">
        <v>15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 t="s">
        <v>10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 t="s">
        <v>10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 t="s">
        <v>12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 t="s">
        <v>10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 t="s">
        <v>14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 t="s">
        <v>11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 t="s">
        <v>12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 t="s">
        <v>14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 t="s">
        <v>12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 t="s">
        <v>12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 t="s">
        <v>9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 t="s">
        <v>14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 t="s">
        <v>11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 t="s">
        <v>12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 t="s">
        <v>14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 t="s">
        <v>11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 t="s">
        <v>15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 t="s">
        <v>11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 t="s">
        <v>15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 t="s">
        <v>13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 t="s">
        <v>11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 t="s">
        <v>10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 t="s">
        <v>12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 t="s">
        <v>12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 t="s">
        <v>10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 t="s">
        <v>15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 t="s">
        <v>11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 t="s">
        <v>15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 t="s">
        <v>9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 t="s">
        <v>14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 t="s">
        <v>12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 t="s">
        <v>9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 t="s">
        <v>13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 t="s">
        <v>14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 t="s">
        <v>12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 t="s">
        <v>11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 t="s">
        <v>14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 t="s">
        <v>9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 t="s">
        <v>11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 t="s">
        <v>14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 t="s">
        <v>15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 t="s">
        <v>9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 t="s">
        <v>9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 t="s">
        <v>12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 t="s">
        <v>11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 t="s">
        <v>15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 t="s">
        <v>13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 t="s">
        <v>10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 t="s">
        <v>10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 t="s">
        <v>9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 t="s">
        <v>15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 t="s">
        <v>12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 t="s">
        <v>15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 t="s">
        <v>14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 t="s">
        <v>9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 t="s">
        <v>9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 t="s">
        <v>14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 t="s">
        <v>15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 t="s">
        <v>12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 t="s">
        <v>14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 t="s">
        <v>13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 t="s">
        <v>13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 t="s">
        <v>9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 t="s">
        <v>13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 t="s">
        <v>12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 t="s">
        <v>14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 t="s">
        <v>13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 t="s">
        <v>9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 t="s">
        <v>10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 t="s">
        <v>12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 t="s">
        <v>14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 t="s">
        <v>14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 t="s">
        <v>13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 t="s">
        <v>15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 t="s">
        <v>12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 t="s">
        <v>11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 t="s">
        <v>11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 t="s">
        <v>12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 t="s">
        <v>11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 t="s">
        <v>13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 t="s">
        <v>15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 t="s">
        <v>9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 t="s">
        <v>10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 t="s">
        <v>15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 t="s">
        <v>15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 t="s">
        <v>15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 t="s">
        <v>11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 t="s">
        <v>12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 t="s">
        <v>12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 t="s">
        <v>9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 t="s">
        <v>14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 t="s">
        <v>13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 t="s">
        <v>14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 t="s">
        <v>9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 t="s">
        <v>9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 t="s">
        <v>9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 t="s">
        <v>11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 t="s">
        <v>10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 t="s">
        <v>15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 t="s">
        <v>15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 t="s">
        <v>15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 t="s">
        <v>13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 t="s">
        <v>13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 t="s">
        <v>10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 t="s">
        <v>11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 t="s">
        <v>9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 t="s">
        <v>14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 t="s">
        <v>15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 t="s">
        <v>14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 t="s">
        <v>10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 t="s">
        <v>13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 t="s">
        <v>11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 t="s">
        <v>11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 t="s">
        <v>12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 t="s">
        <v>11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 t="s">
        <v>14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 t="s">
        <v>12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 t="s">
        <v>9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 t="s">
        <v>13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 t="s">
        <v>9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 t="s">
        <v>14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 t="s">
        <v>10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 t="s">
        <v>9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 t="s">
        <v>15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 t="s">
        <v>12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 t="s">
        <v>11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 t="s">
        <v>12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 t="s">
        <v>14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 t="s">
        <v>9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 t="s">
        <v>10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 t="s">
        <v>9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 t="s">
        <v>15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 t="s">
        <v>14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 t="s">
        <v>12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 t="s">
        <v>12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 t="s">
        <v>9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 t="s">
        <v>10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 t="s">
        <v>13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 t="s">
        <v>10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 t="s">
        <v>9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 t="s">
        <v>9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 t="s">
        <v>11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 t="s">
        <v>12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 t="s">
        <v>14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 t="s">
        <v>13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 t="s">
        <v>9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 t="s">
        <v>15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 t="s">
        <v>15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 t="s">
        <v>15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 t="s">
        <v>12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 t="s">
        <v>13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 t="s">
        <v>12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 t="s">
        <v>13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 t="s">
        <v>9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 t="s">
        <v>13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 t="s">
        <v>11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 t="s">
        <v>10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 t="s">
        <v>9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 t="s">
        <v>14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 t="s">
        <v>15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 t="s">
        <v>10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 t="s">
        <v>12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 t="s">
        <v>12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 t="s">
        <v>10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 t="s">
        <v>14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 t="s">
        <v>13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 t="s">
        <v>9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 t="s">
        <v>9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 t="s">
        <v>10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 t="s">
        <v>9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 t="s">
        <v>12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 t="s">
        <v>10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 t="s">
        <v>13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 t="s">
        <v>12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 t="s">
        <v>13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 t="s">
        <v>14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 t="s">
        <v>13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 t="s">
        <v>10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 t="s">
        <v>15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 t="s">
        <v>14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 t="s">
        <v>15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 t="s">
        <v>14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 t="s">
        <v>12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 t="s">
        <v>10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 t="s">
        <v>11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 t="s">
        <v>9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 t="s">
        <v>10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 t="s">
        <v>11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 t="s">
        <v>9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 t="s">
        <v>12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 t="s">
        <v>11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 t="s">
        <v>10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 t="s">
        <v>11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 t="s">
        <v>13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 t="s">
        <v>15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 t="s">
        <v>11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 t="s">
        <v>9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 t="s">
        <v>15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 t="s">
        <v>14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 t="s">
        <v>13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 t="s">
        <v>14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 t="s">
        <v>14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 t="s">
        <v>15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 t="s">
        <v>14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 t="s">
        <v>13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 t="s">
        <v>13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 t="s">
        <v>15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 t="s">
        <v>15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 t="s">
        <v>12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 t="s">
        <v>15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 t="s">
        <v>10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 t="s">
        <v>9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 t="s">
        <v>14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 t="s">
        <v>13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 t="s">
        <v>9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 t="s">
        <v>13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 t="s">
        <v>11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 t="s">
        <v>12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 t="s">
        <v>14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 t="s">
        <v>14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 t="s">
        <v>15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 t="s">
        <v>15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 t="s">
        <v>14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 t="s">
        <v>13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 t="s">
        <v>13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 t="s">
        <v>9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 t="s">
        <v>13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 t="s">
        <v>12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 t="s">
        <v>14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 t="s">
        <v>14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 t="s">
        <v>11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 t="s">
        <v>11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 t="s">
        <v>14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 t="s">
        <v>11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 t="s">
        <v>11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 t="s">
        <v>11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 t="s">
        <v>14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 t="s">
        <v>14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 t="s">
        <v>10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 t="s">
        <v>13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 t="s">
        <v>9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 t="s">
        <v>10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 t="s">
        <v>12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 t="s">
        <v>10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 t="s">
        <v>9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 t="s">
        <v>13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 t="s">
        <v>15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 t="s">
        <v>12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 t="s">
        <v>10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 t="s">
        <v>14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 t="s">
        <v>11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 t="s">
        <v>9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 t="s">
        <v>11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 t="s">
        <v>13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 t="s">
        <v>14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 t="s">
        <v>12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 t="s">
        <v>14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 t="s">
        <v>11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 t="s">
        <v>15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 t="s">
        <v>13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 t="s">
        <v>14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 t="s">
        <v>10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 t="s">
        <v>15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 t="s">
        <v>12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 t="s">
        <v>10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 t="s">
        <v>11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 t="s">
        <v>11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 t="s">
        <v>14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 t="s">
        <v>13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 t="s">
        <v>11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 t="s">
        <v>14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 t="s">
        <v>11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 t="s">
        <v>11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 t="s">
        <v>9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 t="s">
        <v>15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 t="s">
        <v>11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 t="s">
        <v>11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 t="s">
        <v>9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 t="s">
        <v>9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 t="s">
        <v>12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 t="s">
        <v>14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 t="s">
        <v>12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 t="s">
        <v>9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 t="s">
        <v>11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 t="s">
        <v>14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 t="s">
        <v>10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 t="s">
        <v>12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 t="s">
        <v>11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 t="s">
        <v>11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 t="s">
        <v>10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 t="s">
        <v>10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 t="s">
        <v>12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 t="s">
        <v>10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 t="s">
        <v>9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 t="s">
        <v>15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 t="s">
        <v>15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 t="s">
        <v>9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 t="s">
        <v>13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 t="s">
        <v>11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 t="s">
        <v>13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 t="s">
        <v>11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 t="s">
        <v>15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 t="s">
        <v>11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 t="s">
        <v>14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 t="s">
        <v>9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 t="s">
        <v>11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 t="s">
        <v>11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 t="s">
        <v>9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 t="s">
        <v>9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 t="s">
        <v>12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 t="s">
        <v>13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 t="s">
        <v>13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 t="s">
        <v>9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 t="s">
        <v>13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 t="s">
        <v>10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 t="s">
        <v>11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 t="s">
        <v>15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 t="s">
        <v>11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 t="s">
        <v>10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 t="s">
        <v>13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 t="s">
        <v>10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 t="s">
        <v>10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 t="s">
        <v>10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 t="s">
        <v>14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 t="s">
        <v>10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 t="s">
        <v>9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 t="s">
        <v>11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 t="s">
        <v>15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 t="s">
        <v>10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 t="s">
        <v>14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 t="s">
        <v>15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 t="s">
        <v>14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 t="s">
        <v>11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 t="s">
        <v>11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 t="s">
        <v>15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 t="s">
        <v>9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 t="s">
        <v>14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 t="s">
        <v>11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 t="s">
        <v>13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 t="s">
        <v>12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 t="s">
        <v>12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 t="s">
        <v>9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 t="s">
        <v>10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 t="s">
        <v>15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 t="s">
        <v>13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 t="s">
        <v>11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 t="s">
        <v>15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 t="s">
        <v>10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 t="s">
        <v>9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 t="s">
        <v>15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 t="s">
        <v>13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 t="s">
        <v>10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 t="s">
        <v>14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 t="s">
        <v>9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 t="s">
        <v>14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 t="s">
        <v>11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 t="s">
        <v>14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 t="s">
        <v>12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 t="s">
        <v>13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 t="s">
        <v>12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 t="s">
        <v>9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 t="s">
        <v>14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 t="s">
        <v>14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 t="s">
        <v>9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 t="s">
        <v>13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 t="s">
        <v>9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 t="s">
        <v>13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 t="s">
        <v>15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 t="s">
        <v>9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 t="s">
        <v>12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 t="s">
        <v>11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 t="s">
        <v>14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 t="s">
        <v>13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 t="s">
        <v>14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 t="s">
        <v>9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 t="s">
        <v>12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 t="s">
        <v>13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 t="s">
        <v>13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 t="s">
        <v>13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 t="s">
        <v>9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 t="s">
        <v>13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 t="s">
        <v>12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 t="s">
        <v>13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 t="s">
        <v>9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 t="s">
        <v>14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 t="s">
        <v>13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 t="s">
        <v>13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 t="s">
        <v>14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 t="s">
        <v>13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 t="s">
        <v>10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 t="s">
        <v>15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 t="s">
        <v>14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 t="s">
        <v>9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 t="s">
        <v>12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 t="s">
        <v>9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 t="s">
        <v>12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 t="s">
        <v>12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 t="s">
        <v>10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 t="s">
        <v>11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 t="s">
        <v>10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 t="s">
        <v>10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 t="s">
        <v>12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 t="s">
        <v>13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 t="s">
        <v>14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 t="s">
        <v>9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 t="s">
        <v>9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 t="s">
        <v>14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 t="s">
        <v>14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 t="s">
        <v>9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 t="s">
        <v>12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 t="s">
        <v>14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 t="s">
        <v>12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 t="s">
        <v>14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 t="s">
        <v>11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 t="s">
        <v>12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 t="s">
        <v>15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 t="s">
        <v>11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 t="s">
        <v>14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 t="s">
        <v>14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 t="s">
        <v>13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 t="s">
        <v>15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 t="s">
        <v>9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 t="s">
        <v>14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 t="s">
        <v>12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 t="s">
        <v>14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 t="s">
        <v>15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 t="s">
        <v>11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 t="s">
        <v>14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 t="s">
        <v>11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 t="s">
        <v>11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 t="s">
        <v>12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 t="s">
        <v>15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 t="s">
        <v>12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 t="s">
        <v>14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 t="s">
        <v>10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 t="s">
        <v>11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 t="s">
        <v>15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 t="s">
        <v>13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 t="s">
        <v>9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 t="s">
        <v>10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 t="s">
        <v>13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 t="s">
        <v>15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 t="s">
        <v>9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 t="s">
        <v>14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 t="s">
        <v>12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 t="s">
        <v>9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 t="s">
        <v>13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 t="s">
        <v>9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 t="s">
        <v>14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 t="s">
        <v>12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 t="s">
        <v>9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 t="s">
        <v>12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 t="s">
        <v>9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 t="s">
        <v>10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 t="s">
        <v>11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 t="s">
        <v>11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 t="s">
        <v>14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 t="s">
        <v>9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 t="s">
        <v>11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 t="s">
        <v>10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 t="s">
        <v>13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 t="s">
        <v>14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 t="s">
        <v>11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 t="s">
        <v>15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 t="s">
        <v>12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 t="s">
        <v>11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 t="s">
        <v>9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 t="s">
        <v>9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 t="s">
        <v>10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 t="s">
        <v>15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 t="s">
        <v>11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 t="s">
        <v>14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 t="s">
        <v>11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 t="s">
        <v>15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 t="s">
        <v>9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 t="s">
        <v>13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 t="s">
        <v>12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 t="s">
        <v>12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 t="s">
        <v>13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 t="s">
        <v>9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 t="s">
        <v>10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 t="s">
        <v>12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 t="s">
        <v>15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 t="s">
        <v>13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 t="s">
        <v>12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 t="s">
        <v>13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 t="s">
        <v>9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 t="s">
        <v>9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 t="s">
        <v>9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 t="s">
        <v>14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 t="s">
        <v>10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 t="s">
        <v>13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 t="s">
        <v>14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 t="s">
        <v>14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 t="s">
        <v>14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 t="s">
        <v>14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 t="s">
        <v>12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 t="s">
        <v>15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 t="s">
        <v>11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 t="s">
        <v>10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 t="s">
        <v>9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 t="s">
        <v>9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 t="s">
        <v>10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 t="s">
        <v>13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 t="s">
        <v>9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 t="s">
        <v>9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 t="s">
        <v>13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 t="s">
        <v>14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 t="s">
        <v>9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 t="s">
        <v>12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 t="s">
        <v>9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 t="s">
        <v>9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 t="s">
        <v>13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 t="s">
        <v>14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 t="s">
        <v>11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 t="s">
        <v>15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 t="s">
        <v>13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 t="s">
        <v>14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 t="s">
        <v>13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 t="s">
        <v>13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 t="s">
        <v>9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 t="s">
        <v>13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 t="s">
        <v>11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 t="s">
        <v>9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 t="s">
        <v>12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 t="s">
        <v>10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 t="s">
        <v>12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 t="s">
        <v>10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 t="s">
        <v>13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 t="s">
        <v>13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 t="s">
        <v>12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 t="s">
        <v>10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 t="s">
        <v>12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 t="s">
        <v>9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 t="s">
        <v>9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 t="s">
        <v>15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 t="s">
        <v>9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 t="s">
        <v>12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 t="s">
        <v>14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 t="s">
        <v>10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 t="s">
        <v>11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 t="s">
        <v>15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 t="s">
        <v>15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 t="s">
        <v>9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 t="s">
        <v>9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 t="s">
        <v>13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 t="s">
        <v>15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 t="s">
        <v>10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 t="s">
        <v>15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 t="s">
        <v>13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 t="s">
        <v>11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 t="s">
        <v>10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 t="s">
        <v>14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 t="s">
        <v>12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 t="s">
        <v>13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 t="s">
        <v>13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 t="s">
        <v>15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 t="s">
        <v>9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 t="s">
        <v>11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 t="s">
        <v>10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 t="s">
        <v>12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 t="s">
        <v>9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 t="s">
        <v>14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 t="s">
        <v>13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 t="s">
        <v>11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 t="s">
        <v>13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 t="s">
        <v>15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 t="s">
        <v>13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 t="s">
        <v>14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 t="s">
        <v>15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 t="s">
        <v>11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 t="s">
        <v>13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 t="s">
        <v>15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 t="s">
        <v>14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 t="s">
        <v>10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 t="s">
        <v>15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 t="s">
        <v>15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 t="s">
        <v>9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 t="s">
        <v>10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 t="s">
        <v>12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 t="s">
        <v>11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 t="s">
        <v>15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 t="s">
        <v>15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 t="s">
        <v>9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 t="s">
        <v>13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 t="s">
        <v>9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 t="s">
        <v>10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 t="s">
        <v>10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 t="s">
        <v>13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 t="s">
        <v>9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 t="s">
        <v>14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 t="s">
        <v>13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 t="s">
        <v>15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 t="s">
        <v>11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 t="s">
        <v>12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 t="s">
        <v>12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 t="s">
        <v>13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 t="s">
        <v>9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 t="s">
        <v>15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 t="s">
        <v>9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 t="s">
        <v>15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 t="s">
        <v>13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 t="s">
        <v>10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 t="s">
        <v>9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 t="s">
        <v>9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 t="s">
        <v>12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 t="s">
        <v>9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 t="s">
        <v>15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 t="s">
        <v>13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 t="s">
        <v>10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 t="s">
        <v>14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 t="s">
        <v>11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 t="s">
        <v>14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 t="s">
        <v>10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 t="s">
        <v>10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 t="s">
        <v>15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 t="s">
        <v>15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 t="s">
        <v>11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 t="s">
        <v>15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 t="s">
        <v>11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 t="s">
        <v>10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 t="s">
        <v>14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 t="s">
        <v>12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 t="s">
        <v>11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 t="s">
        <v>11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 t="s">
        <v>15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 t="s">
        <v>11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 t="s">
        <v>15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 t="s">
        <v>15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 t="s">
        <v>12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 t="s">
        <v>14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 t="s">
        <v>11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 t="s">
        <v>12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 t="s">
        <v>10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 t="s">
        <v>9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 t="s">
        <v>11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 t="s">
        <v>10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 t="s">
        <v>14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 t="s">
        <v>11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 t="s">
        <v>13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 t="s">
        <v>12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 t="s">
        <v>14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 t="s">
        <v>9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 t="s">
        <v>13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 t="s">
        <v>12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 t="s">
        <v>11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 t="s">
        <v>11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 t="s">
        <v>12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 t="s">
        <v>15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 t="s">
        <v>13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 t="s">
        <v>13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 t="s">
        <v>12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 t="s">
        <v>9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 t="s">
        <v>11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 t="s">
        <v>10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 t="s">
        <v>11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 t="s">
        <v>9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 t="s">
        <v>15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 t="s">
        <v>11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 t="s">
        <v>12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 t="s">
        <v>13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 t="s">
        <v>9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 t="s">
        <v>11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 t="s">
        <v>15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 t="s">
        <v>11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 t="s">
        <v>15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 t="s">
        <v>10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 t="s">
        <v>15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 t="s">
        <v>9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 t="s">
        <v>15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 t="s">
        <v>14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 t="s">
        <v>12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 t="s">
        <v>9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 t="s">
        <v>11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 t="s">
        <v>11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 t="s">
        <v>9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 t="s">
        <v>12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 t="s">
        <v>14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 t="s">
        <v>9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 t="s">
        <v>11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 t="s">
        <v>9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 t="s">
        <v>13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 t="s">
        <v>13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 t="s">
        <v>13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 t="s">
        <v>11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 t="s">
        <v>13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 t="s">
        <v>12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 t="s">
        <v>12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 t="s">
        <v>15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 t="s">
        <v>15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 t="s">
        <v>14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 t="s">
        <v>13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 t="s">
        <v>11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 t="s">
        <v>9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 t="s">
        <v>15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 t="s">
        <v>9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 t="s">
        <v>9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 t="s">
        <v>13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 t="s">
        <v>11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 t="s">
        <v>9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 t="s">
        <v>14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 t="s">
        <v>15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 t="s">
        <v>12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 t="s">
        <v>12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 t="s">
        <v>15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 t="s">
        <v>14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 t="s">
        <v>9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 t="s">
        <v>11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 t="s">
        <v>12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 t="s">
        <v>9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 t="s">
        <v>14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 t="s">
        <v>13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 t="s">
        <v>10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 t="s">
        <v>12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 t="s">
        <v>10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 t="s">
        <v>14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 t="s">
        <v>13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 t="s">
        <v>13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 t="s">
        <v>11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 t="s">
        <v>10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 t="s">
        <v>11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 t="s">
        <v>12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 t="s">
        <v>15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 t="s">
        <v>14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 t="s">
        <v>10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 t="s">
        <v>15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 t="s">
        <v>15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 t="s">
        <v>15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 t="s">
        <v>9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 t="s">
        <v>13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 t="s">
        <v>11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 t="s">
        <v>15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 t="s">
        <v>10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 t="s">
        <v>10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 t="s">
        <v>13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 t="s">
        <v>9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 t="s">
        <v>11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 t="s">
        <v>13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 t="s">
        <v>10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 t="s">
        <v>13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 t="s">
        <v>10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 t="s">
        <v>11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 t="s">
        <v>10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 t="s">
        <v>15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 t="s">
        <v>10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 t="s">
        <v>11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 t="s">
        <v>13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 t="s">
        <v>11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 t="s">
        <v>14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 t="s">
        <v>9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 t="s">
        <v>12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 t="s">
        <v>11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 t="s">
        <v>15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 t="s">
        <v>10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 t="s">
        <v>9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 t="s">
        <v>10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 t="s">
        <v>12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 t="s">
        <v>14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 t="s">
        <v>10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 t="s">
        <v>12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 t="s">
        <v>11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 t="s">
        <v>15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 t="s">
        <v>11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 t="s">
        <v>9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 t="s">
        <v>15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 t="s">
        <v>13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 t="s">
        <v>9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 t="s">
        <v>9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 t="s">
        <v>13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 t="s">
        <v>9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 t="s">
        <v>13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 t="s">
        <v>13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 t="s">
        <v>11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 t="s">
        <v>14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 t="s">
        <v>10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 t="s">
        <v>11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 t="s">
        <v>11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 t="s">
        <v>11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 t="s">
        <v>11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 t="s">
        <v>10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 t="s">
        <v>13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 t="s">
        <v>13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 t="s">
        <v>12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 t="s">
        <v>10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 t="s">
        <v>9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 t="s">
        <v>10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 t="s">
        <v>15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 t="s">
        <v>11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 t="s">
        <v>9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 t="s">
        <v>15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 t="s">
        <v>10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 t="s">
        <v>10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 t="s">
        <v>13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 t="s">
        <v>14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 t="s">
        <v>12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 t="s">
        <v>10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 t="s">
        <v>13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 t="s">
        <v>13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 t="s">
        <v>13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 t="s">
        <v>11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 t="s">
        <v>12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 t="s">
        <v>12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 t="s">
        <v>12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 t="s">
        <v>11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 t="s">
        <v>14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 t="s">
        <v>11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 t="s">
        <v>10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 t="s">
        <v>12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 t="s">
        <v>12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 t="s">
        <v>9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 t="s">
        <v>14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 t="s">
        <v>10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 t="s">
        <v>14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 t="s">
        <v>13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 t="s">
        <v>15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 t="s">
        <v>12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 t="s">
        <v>13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 t="s">
        <v>12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 t="s">
        <v>14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 t="s">
        <v>14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 t="s">
        <v>9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 t="s">
        <v>9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 t="s">
        <v>13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 t="s">
        <v>12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 t="s">
        <v>9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 t="s">
        <v>15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 t="s">
        <v>14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 t="s">
        <v>13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 t="s">
        <v>13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 t="s">
        <v>13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 t="s">
        <v>15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 t="s">
        <v>15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 t="s">
        <v>13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 t="s">
        <v>9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 t="s">
        <v>15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 t="s">
        <v>12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 t="s">
        <v>14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 t="s">
        <v>14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 t="s">
        <v>15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 t="s">
        <v>14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 t="s">
        <v>9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 t="s">
        <v>9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 t="s">
        <v>11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 t="s">
        <v>13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 t="s">
        <v>9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 t="s">
        <v>14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 t="s">
        <v>15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 t="s">
        <v>10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 t="s">
        <v>12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 t="s">
        <v>13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 t="s">
        <v>15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 t="s">
        <v>13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 t="s">
        <v>9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 t="s">
        <v>10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 t="s">
        <v>10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 t="s">
        <v>13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 t="s">
        <v>9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 t="s">
        <v>11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 t="s">
        <v>10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 t="s">
        <v>14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 t="s">
        <v>10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 t="s">
        <v>14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 t="s">
        <v>9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 t="s">
        <v>10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 t="s">
        <v>11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 t="s">
        <v>14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 t="s">
        <v>13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 t="s">
        <v>13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 t="s">
        <v>10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 t="s">
        <v>10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 t="s">
        <v>14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 t="s">
        <v>15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 t="s">
        <v>12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 t="s">
        <v>9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 t="s">
        <v>13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 t="s">
        <v>13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 t="s">
        <v>12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 t="s">
        <v>14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 t="s">
        <v>11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 t="s">
        <v>13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 t="s">
        <v>12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 t="s">
        <v>15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 t="s">
        <v>11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 t="s">
        <v>9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 t="s">
        <v>9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 t="s">
        <v>11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 t="s">
        <v>10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 t="s">
        <v>10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 t="s">
        <v>15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 t="s">
        <v>14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 t="s">
        <v>13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 t="s">
        <v>15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 t="s">
        <v>10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 t="s">
        <v>13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 t="s">
        <v>9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 t="s">
        <v>13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 t="s">
        <v>10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 t="s">
        <v>14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 t="s">
        <v>11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 t="s">
        <v>9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 t="s">
        <v>11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 t="s">
        <v>10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 t="s">
        <v>14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 t="s">
        <v>14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 t="s">
        <v>13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 t="s">
        <v>14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 t="s">
        <v>10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 t="s">
        <v>9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 t="s">
        <v>14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 t="s">
        <v>9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 t="s">
        <v>10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 t="s">
        <v>11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 t="s">
        <v>14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 t="s">
        <v>14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 t="s">
        <v>12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 t="s">
        <v>10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 t="s">
        <v>12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 t="s">
        <v>11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 t="s">
        <v>9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 t="s">
        <v>13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 t="s">
        <v>10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 t="s">
        <v>9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 t="s">
        <v>12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 t="s">
        <v>10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 t="s">
        <v>13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 t="s">
        <v>11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 t="s">
        <v>13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 t="s">
        <v>13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 t="s">
        <v>14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 t="s">
        <v>11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 t="s">
        <v>12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 t="s">
        <v>14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 t="s">
        <v>14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 t="s">
        <v>11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 t="s">
        <v>13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 t="s">
        <v>10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 t="s">
        <v>11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 t="s">
        <v>11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 t="s">
        <v>13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 t="s">
        <v>12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 t="s">
        <v>10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 t="s">
        <v>15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 t="s">
        <v>10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 t="s">
        <v>15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 t="s">
        <v>15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 t="s">
        <v>15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 t="s">
        <v>9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 t="s">
        <v>15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 t="s">
        <v>11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 t="s">
        <v>14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 t="s">
        <v>12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 t="s">
        <v>14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 t="s">
        <v>13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 t="s">
        <v>9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 t="s">
        <v>10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 t="s">
        <v>9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 t="s">
        <v>15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 t="s">
        <v>10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 t="s">
        <v>12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 t="s">
        <v>15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 t="s">
        <v>9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 t="s">
        <v>11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 t="s">
        <v>9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 t="s">
        <v>13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 t="s">
        <v>14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 t="s">
        <v>12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 t="s">
        <v>9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 t="s">
        <v>13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 t="s">
        <v>13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 t="s">
        <v>13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 t="s">
        <v>9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 t="s">
        <v>13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 t="s">
        <v>10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 t="s">
        <v>9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 t="s">
        <v>13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 t="s">
        <v>11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 t="s">
        <v>12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 t="s">
        <v>13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 t="s">
        <v>14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 t="s">
        <v>11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 t="s">
        <v>9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 t="s">
        <v>9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 t="s">
        <v>14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 t="s">
        <v>11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 t="s">
        <v>14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 t="s">
        <v>10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 t="s">
        <v>12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 t="s">
        <v>12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 t="s">
        <v>10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 t="s">
        <v>10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 t="s">
        <v>11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 t="s">
        <v>9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 t="s">
        <v>13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 t="s">
        <v>13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 t="s">
        <v>10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 t="s">
        <v>11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 t="s">
        <v>9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 t="s">
        <v>10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 t="s">
        <v>14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 t="s">
        <v>15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 t="s">
        <v>13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 t="s">
        <v>13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 t="s">
        <v>15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 t="s">
        <v>13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 t="s">
        <v>12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 t="s">
        <v>13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 t="s">
        <v>13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 t="s">
        <v>11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 t="s">
        <v>12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 t="s">
        <v>11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 t="s">
        <v>13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 t="s">
        <v>9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 t="s">
        <v>15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 t="s">
        <v>9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 t="s">
        <v>14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 t="s">
        <v>10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 t="s">
        <v>11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 t="s">
        <v>10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 t="s">
        <v>9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 t="s">
        <v>9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 t="s">
        <v>15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 t="s">
        <v>10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 t="s">
        <v>14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 t="s">
        <v>11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 t="s">
        <v>12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 t="s">
        <v>14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 t="s">
        <v>14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 t="s">
        <v>9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 t="s">
        <v>12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 t="s">
        <v>10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 t="s">
        <v>13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 t="s">
        <v>14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 t="s">
        <v>11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 t="s">
        <v>14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 t="s">
        <v>9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 t="s">
        <v>12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 t="s">
        <v>11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 t="s">
        <v>11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 t="s">
        <v>9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 t="s">
        <v>15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 t="s">
        <v>14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 t="s">
        <v>14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 t="s">
        <v>14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 t="s">
        <v>15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 t="s">
        <v>12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 t="s">
        <v>15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 t="s">
        <v>11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 t="s">
        <v>13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 t="s">
        <v>15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 t="s">
        <v>11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 t="s">
        <v>12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 t="s">
        <v>15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 t="s">
        <v>14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 t="s">
        <v>11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 t="s">
        <v>12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 t="s">
        <v>9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 t="s">
        <v>10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 t="s">
        <v>12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 t="s">
        <v>14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 t="s">
        <v>14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 t="s">
        <v>10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 t="s">
        <v>12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 t="s">
        <v>12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 t="s">
        <v>12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 t="s">
        <v>11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 t="s">
        <v>13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 t="s">
        <v>13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 t="s">
        <v>10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 t="s">
        <v>15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 t="s">
        <v>15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 t="s">
        <v>13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 t="s">
        <v>9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 t="s">
        <v>11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 t="s">
        <v>10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 t="s">
        <v>14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 t="s">
        <v>10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 t="s">
        <v>15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 t="s">
        <v>9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 t="s">
        <v>15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 t="s">
        <v>10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 t="s">
        <v>13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 t="s">
        <v>14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 t="s">
        <v>10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 t="s">
        <v>11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 t="s">
        <v>10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 t="s">
        <v>15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 t="s">
        <v>10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 t="s">
        <v>10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 t="s">
        <v>10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 t="s">
        <v>13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 t="s">
        <v>14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 t="s">
        <v>9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 t="s">
        <v>12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 t="s">
        <v>14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 t="s">
        <v>14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 t="s">
        <v>13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 t="s">
        <v>12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 t="s">
        <v>13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 t="s">
        <v>15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 t="s">
        <v>11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 t="s">
        <v>13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 t="s">
        <v>10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 t="s">
        <v>10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 t="s">
        <v>12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 t="s">
        <v>9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 t="s">
        <v>10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 t="s">
        <v>15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 t="s">
        <v>15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 t="s">
        <v>15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 t="s">
        <v>14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 t="s">
        <v>12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 t="s">
        <v>14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 t="s">
        <v>15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 t="s">
        <v>14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 t="s">
        <v>11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 t="s">
        <v>14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 t="s">
        <v>12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 t="s">
        <v>10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 t="s">
        <v>12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 t="s">
        <v>10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 t="s">
        <v>10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 t="s">
        <v>14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 t="s">
        <v>12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 t="s">
        <v>13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 t="s">
        <v>9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 t="s">
        <v>13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 t="s">
        <v>9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 t="s">
        <v>13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 t="s">
        <v>11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 t="s">
        <v>15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 t="s">
        <v>13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 t="s">
        <v>13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 t="s">
        <v>11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 t="s">
        <v>15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 t="s">
        <v>14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 t="s">
        <v>11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 t="s">
        <v>10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 t="s">
        <v>9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 t="s">
        <v>13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 t="s">
        <v>11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 t="s">
        <v>9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 t="s">
        <v>15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 t="s">
        <v>12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 t="s">
        <v>9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 t="s">
        <v>11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 t="s">
        <v>15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 t="s">
        <v>10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 t="s">
        <v>14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 t="s">
        <v>9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 t="s">
        <v>10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 t="s">
        <v>14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 t="s">
        <v>13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 t="s">
        <v>11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 t="s">
        <v>15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 t="s">
        <v>12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 t="s">
        <v>12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 t="s">
        <v>15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 t="s">
        <v>13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 t="s">
        <v>10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 t="s">
        <v>10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 t="s">
        <v>13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 t="s">
        <v>11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 t="s">
        <v>10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 t="s">
        <v>15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 t="s">
        <v>14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 t="s">
        <v>14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 t="s">
        <v>14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 t="s">
        <v>15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 t="s">
        <v>15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 t="s">
        <v>15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 t="s">
        <v>9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 t="s">
        <v>11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 t="s">
        <v>14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 t="s">
        <v>10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 t="s">
        <v>10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 t="s">
        <v>11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 t="s">
        <v>10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 t="s">
        <v>13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 t="s">
        <v>14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 t="s">
        <v>12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 t="s">
        <v>13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 t="s">
        <v>14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 t="s">
        <v>14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 t="s">
        <v>11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 t="s">
        <v>12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 t="s">
        <v>14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 t="s">
        <v>11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 t="s">
        <v>14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 t="s">
        <v>9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 t="s">
        <v>15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 t="s">
        <v>9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 t="s">
        <v>9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 t="s">
        <v>11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 t="s">
        <v>13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 t="s">
        <v>13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 t="s">
        <v>12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 t="s">
        <v>12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 t="s">
        <v>15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 t="s">
        <v>13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 t="s">
        <v>15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 t="s">
        <v>9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 t="s">
        <v>15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 t="s">
        <v>13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 t="s">
        <v>15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 t="s">
        <v>13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 t="s">
        <v>9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 t="s">
        <v>14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 t="s">
        <v>12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 t="s">
        <v>9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 t="s">
        <v>12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 t="s">
        <v>9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 t="s">
        <v>11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 t="s">
        <v>9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 t="s">
        <v>11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 t="s">
        <v>15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 t="s">
        <v>10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 t="s">
        <v>14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 t="s">
        <v>13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 t="s">
        <v>13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 t="s">
        <v>9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 t="s">
        <v>11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 t="s">
        <v>10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 t="s">
        <v>10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 t="s">
        <v>15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 t="s">
        <v>14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 t="s">
        <v>13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 t="s">
        <v>9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 t="s">
        <v>11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 t="s">
        <v>9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 t="s">
        <v>9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 t="s">
        <v>10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 t="s">
        <v>12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 t="s">
        <v>14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 t="s">
        <v>12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 t="s">
        <v>12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 t="s">
        <v>14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 t="s">
        <v>10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 t="s">
        <v>15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 t="s">
        <v>9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 t="s">
        <v>11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 t="s">
        <v>11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 t="s">
        <v>11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 t="s">
        <v>13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 t="s">
        <v>14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 t="s">
        <v>9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 t="s">
        <v>12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 t="s">
        <v>10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 t="s">
        <v>13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 t="s">
        <v>14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 t="s">
        <v>10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 t="s">
        <v>14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 t="s">
        <v>9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 t="s">
        <v>10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 t="s">
        <v>9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 t="s">
        <v>10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 t="s">
        <v>15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 t="s">
        <v>13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 t="s">
        <v>13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 t="s">
        <v>10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 t="s">
        <v>9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 t="s">
        <v>10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 t="s">
        <v>12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 t="s">
        <v>13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 t="s">
        <v>10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 t="s">
        <v>12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 t="s">
        <v>12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 t="s">
        <v>15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 t="s">
        <v>9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 t="s">
        <v>10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 t="s">
        <v>11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 t="s">
        <v>14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 t="s">
        <v>14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 t="s">
        <v>9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 t="s">
        <v>11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 t="s">
        <v>9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 t="s">
        <v>10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 t="s">
        <v>10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 t="s">
        <v>15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 t="s">
        <v>12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 t="s">
        <v>11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 t="s">
        <v>11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 t="s">
        <v>9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 t="s">
        <v>11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 t="s">
        <v>10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 t="s">
        <v>9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 t="s">
        <v>12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 t="s">
        <v>9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 t="s">
        <v>12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 t="s">
        <v>12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 t="s">
        <v>15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 t="s">
        <v>14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 t="s">
        <v>11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 t="s">
        <v>9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 t="s">
        <v>12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 t="s">
        <v>15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 t="s">
        <v>12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 t="s">
        <v>13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 t="s">
        <v>12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 t="s">
        <v>15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 t="s">
        <v>12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 t="s">
        <v>15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 t="s">
        <v>10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 t="s">
        <v>10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 t="s">
        <v>10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 t="s">
        <v>11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 t="s">
        <v>15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 t="s">
        <v>15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 t="s">
        <v>14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 t="s">
        <v>15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 t="s">
        <v>14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 t="s">
        <v>12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 t="s">
        <v>10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 t="s">
        <v>9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 t="s">
        <v>13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 t="s">
        <v>14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 t="s">
        <v>14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 t="s">
        <v>11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 t="s">
        <v>12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 t="s">
        <v>14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 t="s">
        <v>10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 t="s">
        <v>12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 t="s">
        <v>13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 t="s">
        <v>10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 t="s">
        <v>10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 t="s">
        <v>13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 t="s">
        <v>13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 t="s">
        <v>10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 t="s">
        <v>11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 t="s">
        <v>14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 t="s">
        <v>15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 t="s">
        <v>9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 t="s">
        <v>12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 t="s">
        <v>11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 t="s">
        <v>11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 t="s">
        <v>15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 t="s">
        <v>14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 t="s">
        <v>14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 t="s">
        <v>13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 t="s">
        <v>13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 t="s">
        <v>11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 t="s">
        <v>9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 t="s">
        <v>10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 t="s">
        <v>15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 t="s">
        <v>14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 t="s">
        <v>9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 t="s">
        <v>9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 t="s">
        <v>13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 t="s">
        <v>10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 t="s">
        <v>15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 t="s">
        <v>14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 t="s">
        <v>13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 t="s">
        <v>15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 t="s">
        <v>10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 t="s">
        <v>9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 t="s">
        <v>14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 t="s">
        <v>15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 t="s">
        <v>12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 t="s">
        <v>14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 t="s">
        <v>13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 t="s">
        <v>12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 t="s">
        <v>12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 t="s">
        <v>11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 t="s">
        <v>11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 t="s">
        <v>10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 t="s">
        <v>11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 t="s">
        <v>13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 t="s">
        <v>14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 t="s">
        <v>15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 t="s">
        <v>12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 t="s">
        <v>12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 t="s">
        <v>10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 t="s">
        <v>9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 t="s">
        <v>15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 t="s">
        <v>13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 t="s">
        <v>11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 t="s">
        <v>13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 t="s">
        <v>10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 t="s">
        <v>15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 t="s">
        <v>13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 t="s">
        <v>12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 t="s">
        <v>9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 t="s">
        <v>14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 t="s">
        <v>10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 t="s">
        <v>14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 t="s">
        <v>13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 t="s">
        <v>12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 t="s">
        <v>14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 t="s">
        <v>12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 t="s">
        <v>15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 t="s">
        <v>14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 t="s">
        <v>12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 t="s">
        <v>12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 t="s">
        <v>11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 t="s">
        <v>11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 t="s">
        <v>11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 t="s">
        <v>11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 t="s">
        <v>13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 t="s">
        <v>12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 t="s">
        <v>13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 t="s">
        <v>9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 t="s">
        <v>13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 t="s">
        <v>10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 t="s">
        <v>9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 t="s">
        <v>10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 t="s">
        <v>15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 t="s">
        <v>10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 t="s">
        <v>12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 t="s">
        <v>15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 t="s">
        <v>12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 t="s">
        <v>13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 t="s">
        <v>9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 t="s">
        <v>12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 t="s">
        <v>13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 t="s">
        <v>13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 t="s">
        <v>12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 t="s">
        <v>10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 t="s">
        <v>15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 t="s">
        <v>9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 t="s">
        <v>15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 t="s">
        <v>14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 t="s">
        <v>11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 t="s">
        <v>10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 t="s">
        <v>12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 t="s">
        <v>9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 t="s">
        <v>10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 t="s">
        <v>10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 t="s">
        <v>10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 t="s">
        <v>11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 t="s">
        <v>13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 t="s">
        <v>15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 t="s">
        <v>12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 t="s">
        <v>12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 t="s">
        <v>9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 t="s">
        <v>14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 t="s">
        <v>15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 t="s">
        <v>9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 t="s">
        <v>10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 t="s">
        <v>12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 t="s">
        <v>14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 t="s">
        <v>13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 t="s">
        <v>13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 t="s">
        <v>15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 t="s">
        <v>15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 t="s">
        <v>10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 t="s">
        <v>15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 t="s">
        <v>14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 t="s">
        <v>10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 t="s">
        <v>9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 t="s">
        <v>14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 t="s">
        <v>10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 t="s">
        <v>11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 t="s">
        <v>9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 t="s">
        <v>10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 t="s">
        <v>14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 t="s">
        <v>9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 t="s">
        <v>12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 t="s">
        <v>12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 t="s">
        <v>15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 t="s">
        <v>10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 t="s">
        <v>10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 t="s">
        <v>10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 t="s">
        <v>9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 t="s">
        <v>12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 t="s">
        <v>12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 t="s">
        <v>15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 t="s">
        <v>12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 t="s">
        <v>10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 t="s">
        <v>14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 t="s">
        <v>11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 t="s">
        <v>12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 t="s">
        <v>14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 t="s">
        <v>14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 t="s">
        <v>11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 t="s">
        <v>12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 t="s">
        <v>13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 t="s">
        <v>12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 t="s">
        <v>12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 t="s">
        <v>14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 t="s">
        <v>15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 t="s">
        <v>9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 t="s">
        <v>13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 t="s">
        <v>14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 t="s">
        <v>10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 t="s">
        <v>10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 t="s">
        <v>11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 t="s">
        <v>12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 t="s">
        <v>14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 t="s">
        <v>9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 t="s">
        <v>11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 t="s">
        <v>12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 t="s">
        <v>9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 t="s">
        <v>11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 t="s">
        <v>13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 t="s">
        <v>13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 t="s">
        <v>10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 t="s">
        <v>11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 t="s">
        <v>15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 t="s">
        <v>14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 t="s">
        <v>9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 t="s">
        <v>10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 t="s">
        <v>15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 t="s">
        <v>9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 t="s">
        <v>14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 t="s">
        <v>12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 t="s">
        <v>11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 t="s">
        <v>9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 t="s">
        <v>14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 t="s">
        <v>12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 t="s">
        <v>13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 t="s">
        <v>14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 t="s">
        <v>15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 t="s">
        <v>9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 t="s">
        <v>15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 t="s">
        <v>14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 t="s">
        <v>14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 t="s">
        <v>9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 t="s">
        <v>15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 t="s">
        <v>12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 t="s">
        <v>9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 t="s">
        <v>15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 t="s">
        <v>13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 t="s">
        <v>15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 t="s">
        <v>9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 t="s">
        <v>13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 t="s">
        <v>14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 t="s">
        <v>12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 t="s">
        <v>14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 t="s">
        <v>14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 t="s">
        <v>15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 t="s">
        <v>13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 t="s">
        <v>15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 t="s">
        <v>10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 t="s">
        <v>13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 t="s">
        <v>12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 t="s">
        <v>15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 t="s">
        <v>14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 t="s">
        <v>9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 t="s">
        <v>9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 t="s">
        <v>14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 t="s">
        <v>12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 t="s">
        <v>10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 t="s">
        <v>11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 t="s">
        <v>13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 t="s">
        <v>15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 t="s">
        <v>15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 t="s">
        <v>11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 t="s">
        <v>14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 t="s">
        <v>12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 t="s">
        <v>14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 t="s">
        <v>14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 t="s">
        <v>14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 t="s">
        <v>14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 t="s">
        <v>10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 t="s">
        <v>15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 t="s">
        <v>11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 t="s">
        <v>9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 t="s">
        <v>9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 t="s">
        <v>14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 t="s">
        <v>12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 t="s">
        <v>10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 t="s">
        <v>9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 t="s">
        <v>14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 t="s">
        <v>14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 t="s">
        <v>10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 t="s">
        <v>15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 t="s">
        <v>12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 t="s">
        <v>9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 t="s">
        <v>10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 t="s">
        <v>10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 t="s">
        <v>9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 t="s">
        <v>13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 t="s">
        <v>13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 t="s">
        <v>9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 t="s">
        <v>15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 t="s">
        <v>14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 t="s">
        <v>10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 t="s">
        <v>15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 t="s">
        <v>15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 t="s">
        <v>12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 t="s">
        <v>11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 t="s">
        <v>13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 t="s">
        <v>12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 t="s">
        <v>13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 t="s">
        <v>9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 t="s">
        <v>9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 t="s">
        <v>14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 t="s">
        <v>12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 t="s">
        <v>10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 t="s">
        <v>15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 t="s">
        <v>15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 t="s">
        <v>15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 t="s">
        <v>14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 t="s">
        <v>11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 t="s">
        <v>12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 t="s">
        <v>12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 t="s">
        <v>12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 t="s">
        <v>15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 t="s">
        <v>12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 t="s">
        <v>9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 t="s">
        <v>11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 t="s">
        <v>14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 t="s">
        <v>12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 t="s">
        <v>9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 t="s">
        <v>12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 t="s">
        <v>13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 t="s">
        <v>14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 t="s">
        <v>9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 t="s">
        <v>14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 t="s">
        <v>14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 t="s">
        <v>15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 t="s">
        <v>15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 t="s">
        <v>10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 t="s">
        <v>12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 t="s">
        <v>13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 t="s">
        <v>9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 t="s">
        <v>11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 t="s">
        <v>15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 t="s">
        <v>13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 t="s">
        <v>13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 t="s">
        <v>13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 t="s">
        <v>14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 t="s">
        <v>11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 t="s">
        <v>9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 t="s">
        <v>14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 t="s">
        <v>11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 t="s">
        <v>13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 t="s">
        <v>15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 t="s">
        <v>14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 t="s">
        <v>10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 t="s">
        <v>15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 t="s">
        <v>11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 t="s">
        <v>10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 t="s">
        <v>11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 t="s">
        <v>11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 t="s">
        <v>9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 t="s">
        <v>10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 t="s">
        <v>10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 t="s">
        <v>13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 t="s">
        <v>15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 t="s">
        <v>14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 t="s">
        <v>14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 t="s">
        <v>11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 t="s">
        <v>13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 t="s">
        <v>15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 t="s">
        <v>13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 t="s">
        <v>9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 t="s">
        <v>15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 t="s">
        <v>12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 t="s">
        <v>14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 t="s">
        <v>11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 t="s">
        <v>9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 t="s">
        <v>10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 t="s">
        <v>10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 t="s">
        <v>9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 t="s">
        <v>14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 t="s">
        <v>15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 t="s">
        <v>11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 t="s">
        <v>13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 t="s">
        <v>11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 t="s">
        <v>11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 t="s">
        <v>14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 t="s">
        <v>9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 t="s">
        <v>14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 t="s">
        <v>9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 t="s">
        <v>15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 t="s">
        <v>10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 t="s">
        <v>10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 t="s">
        <v>13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 t="s">
        <v>14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 t="s">
        <v>11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 t="s">
        <v>9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 t="s">
        <v>11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 t="s">
        <v>15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 t="s">
        <v>10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 t="s">
        <v>14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 t="s">
        <v>9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 t="s">
        <v>11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 t="s">
        <v>14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 t="s">
        <v>15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 t="s">
        <v>10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 t="s">
        <v>14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 t="s">
        <v>13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 t="s">
        <v>10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 t="s">
        <v>9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 t="s">
        <v>15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 t="s">
        <v>14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 t="s">
        <v>12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 t="s">
        <v>11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 t="s">
        <v>15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 t="s">
        <v>10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 t="s">
        <v>14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 t="s">
        <v>15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 t="s">
        <v>12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 t="s">
        <v>10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 t="s">
        <v>10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 t="s">
        <v>12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 t="s">
        <v>13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 t="s">
        <v>15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 t="s">
        <v>12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 t="s">
        <v>10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 t="s">
        <v>14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 t="s">
        <v>13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 t="s">
        <v>14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 t="s">
        <v>9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 t="s">
        <v>10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 t="s">
        <v>9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 t="s">
        <v>12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 t="s">
        <v>14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 t="s">
        <v>12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 t="s">
        <v>9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 t="s">
        <v>15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 t="s">
        <v>12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 t="s">
        <v>12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 t="s">
        <v>11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 t="s">
        <v>10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 t="s">
        <v>15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 t="s">
        <v>9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 t="s">
        <v>9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 t="s">
        <v>14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 t="s">
        <v>14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 t="s">
        <v>11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 t="s">
        <v>14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 t="s">
        <v>13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 t="s">
        <v>9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 t="s">
        <v>9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 t="s">
        <v>15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 t="s">
        <v>10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 t="s">
        <v>11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 t="s">
        <v>9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 t="s">
        <v>13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 t="s">
        <v>11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 t="s">
        <v>12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 t="s">
        <v>9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 t="s">
        <v>11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 t="s">
        <v>9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 t="s">
        <v>12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 t="s">
        <v>10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 t="s">
        <v>9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 t="s">
        <v>15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 t="s">
        <v>12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 t="s">
        <v>10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 t="s">
        <v>11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 t="s">
        <v>13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 t="s">
        <v>14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 t="s">
        <v>11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 t="s">
        <v>10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 t="s">
        <v>10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 t="s">
        <v>14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 t="s">
        <v>12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 t="s">
        <v>12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 t="s">
        <v>15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 t="s">
        <v>12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 t="s">
        <v>13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 t="s">
        <v>15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 t="s">
        <v>13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 t="s">
        <v>13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 t="s">
        <v>13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 t="s">
        <v>11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 t="s">
        <v>11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 t="s">
        <v>11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 t="s">
        <v>9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 t="s">
        <v>11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 t="s">
        <v>15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 t="s">
        <v>15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 t="s">
        <v>9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 t="s">
        <v>15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 t="s">
        <v>9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 t="s">
        <v>15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 t="s">
        <v>10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 t="s">
        <v>13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 t="s">
        <v>15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 t="s">
        <v>14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 t="s">
        <v>13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 t="s">
        <v>9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 t="s">
        <v>10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 t="s">
        <v>13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 t="s">
        <v>9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 t="s">
        <v>11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 t="s">
        <v>12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 t="s">
        <v>12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 t="s">
        <v>15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 t="s">
        <v>14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 t="s">
        <v>13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 t="s">
        <v>11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 t="s">
        <v>9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 t="s">
        <v>13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 t="s">
        <v>10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 t="s">
        <v>13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 t="s">
        <v>9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 t="s">
        <v>15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 t="s">
        <v>12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 t="s">
        <v>15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 t="s">
        <v>11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 t="s">
        <v>14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 t="s">
        <v>14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 t="s">
        <v>11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 t="s">
        <v>14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 t="s">
        <v>14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 t="s">
        <v>14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 t="s">
        <v>15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 t="s">
        <v>13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 t="s">
        <v>13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 t="s">
        <v>12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 t="s">
        <v>9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 t="s">
        <v>10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 t="s">
        <v>9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 t="s">
        <v>13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 t="s">
        <v>11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 t="s">
        <v>13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 t="s">
        <v>12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 t="s">
        <v>14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 t="s">
        <v>10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 t="s">
        <v>12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 t="s">
        <v>13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 t="s">
        <v>13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 t="s">
        <v>10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 t="s">
        <v>15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 t="s">
        <v>12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 t="s">
        <v>10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 t="s">
        <v>10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 t="s">
        <v>15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 t="s">
        <v>9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 t="s">
        <v>13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 t="s">
        <v>12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 t="s">
        <v>12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 t="s">
        <v>11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 t="s">
        <v>14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 t="s">
        <v>12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 t="s">
        <v>12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 t="s">
        <v>15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 t="s">
        <v>11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 t="s">
        <v>14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 t="s">
        <v>15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 t="s">
        <v>12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 t="s">
        <v>10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 t="s">
        <v>13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 t="s">
        <v>12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 t="s">
        <v>13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 t="s">
        <v>14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 t="s">
        <v>15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 t="s">
        <v>14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 t="s">
        <v>11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 t="s">
        <v>14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 t="s">
        <v>9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 t="s">
        <v>14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 t="s">
        <v>9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 t="s">
        <v>14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 t="s">
        <v>12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 t="s">
        <v>12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 t="s">
        <v>10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 t="s">
        <v>15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 t="s">
        <v>12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 t="s">
        <v>13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 t="s">
        <v>9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 t="s">
        <v>13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 t="s">
        <v>15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 t="s">
        <v>9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 t="s">
        <v>14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 t="s">
        <v>13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 t="s">
        <v>14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 t="s">
        <v>11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 t="s">
        <v>11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 t="s">
        <v>13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 t="s">
        <v>11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 t="s">
        <v>10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 t="s">
        <v>12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 t="s">
        <v>11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 t="s">
        <v>12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 t="s">
        <v>15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 t="s">
        <v>15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 t="s">
        <v>11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 t="s">
        <v>12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 t="s">
        <v>14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 t="s">
        <v>9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 t="s">
        <v>14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 t="s">
        <v>9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 t="s">
        <v>10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 t="s">
        <v>13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 t="s">
        <v>11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 t="s">
        <v>15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 t="s">
        <v>15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 t="s">
        <v>15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 t="s">
        <v>9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 t="s">
        <v>9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 t="s">
        <v>9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 t="s">
        <v>13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 t="s">
        <v>11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 t="s">
        <v>9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 t="s">
        <v>12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 t="s">
        <v>12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 t="s">
        <v>10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 t="s">
        <v>13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 t="s">
        <v>14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 t="s">
        <v>11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 t="s">
        <v>11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 t="s">
        <v>15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 t="s">
        <v>9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 t="s">
        <v>9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 t="s">
        <v>11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 t="s">
        <v>15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 t="s">
        <v>14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 t="s">
        <v>11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 t="s">
        <v>14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 t="s">
        <v>10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 t="s">
        <v>12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 t="s">
        <v>13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 t="s">
        <v>11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 t="s">
        <v>9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 t="s">
        <v>11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 t="s">
        <v>10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 t="s">
        <v>11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 t="s">
        <v>15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 t="s">
        <v>15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 t="s">
        <v>10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 t="s">
        <v>9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 t="s">
        <v>13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 t="s">
        <v>9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 t="s">
        <v>15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 t="s">
        <v>9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 t="s">
        <v>13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 t="s">
        <v>11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 t="s">
        <v>14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 t="s">
        <v>12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 t="s">
        <v>14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 t="s">
        <v>14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 t="s">
        <v>13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 t="s">
        <v>15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 t="s">
        <v>15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 t="s">
        <v>10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 t="s">
        <v>15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 t="s">
        <v>14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 t="s">
        <v>10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 t="s">
        <v>10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 t="s">
        <v>9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 t="s">
        <v>13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 t="s">
        <v>14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 t="s">
        <v>14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 t="s">
        <v>15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 t="s">
        <v>15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 t="s">
        <v>11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 t="s">
        <v>10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 t="s">
        <v>15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 t="s">
        <v>12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 t="s">
        <v>12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 t="s">
        <v>10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 t="s">
        <v>12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 t="s">
        <v>14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 t="s">
        <v>13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 t="s">
        <v>14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 t="s">
        <v>14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 t="s">
        <v>10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 t="s">
        <v>9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 t="s">
        <v>15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 t="s">
        <v>9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 t="s">
        <v>11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 t="s">
        <v>12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 t="s">
        <v>13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 t="s">
        <v>10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 t="s">
        <v>14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 t="s">
        <v>11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 t="s">
        <v>15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 t="s">
        <v>13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 t="s">
        <v>13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 t="s">
        <v>10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 t="s">
        <v>9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 t="s">
        <v>12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 t="s">
        <v>9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 t="s">
        <v>14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 t="s">
        <v>10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 t="s">
        <v>9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 t="s">
        <v>13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 t="s">
        <v>14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 t="s">
        <v>9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 t="s">
        <v>14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 t="s">
        <v>15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 t="s">
        <v>9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 t="s">
        <v>14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 t="s">
        <v>11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 t="s">
        <v>15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 t="s">
        <v>9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 t="s">
        <v>9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 t="s">
        <v>14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 t="s">
        <v>14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 t="s">
        <v>15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 t="s">
        <v>11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 t="s">
        <v>14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 t="s">
        <v>12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 t="s">
        <v>11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 t="s">
        <v>14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 t="s">
        <v>14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 t="s">
        <v>14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 t="s">
        <v>10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 t="s">
        <v>15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 t="s">
        <v>9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 t="s">
        <v>9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 t="s">
        <v>13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 t="s">
        <v>15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 t="s">
        <v>14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 t="s">
        <v>9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 t="s">
        <v>10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 t="s">
        <v>14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 t="s">
        <v>11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 t="s">
        <v>15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 t="s">
        <v>14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 t="s">
        <v>14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 t="s">
        <v>11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 t="s">
        <v>12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 t="s">
        <v>12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 t="s">
        <v>11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 t="s">
        <v>12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 t="s">
        <v>13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 t="s">
        <v>10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 t="s">
        <v>15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 t="s">
        <v>14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 t="s">
        <v>14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 t="s">
        <v>9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 t="s">
        <v>13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 t="s">
        <v>15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 t="s">
        <v>13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 t="s">
        <v>13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 t="s">
        <v>14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 t="s">
        <v>11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 t="s">
        <v>13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 t="s">
        <v>15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 t="s">
        <v>13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 t="s">
        <v>10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 t="s">
        <v>12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 t="s">
        <v>15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 t="s">
        <v>13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 t="s">
        <v>14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 t="s">
        <v>11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 t="s">
        <v>10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 t="s">
        <v>10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 t="s">
        <v>10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 t="s">
        <v>11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 t="s">
        <v>12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 t="s">
        <v>9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 t="s">
        <v>9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 t="s">
        <v>15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 t="s">
        <v>10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 t="s">
        <v>12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 t="s">
        <v>14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 t="s">
        <v>12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 t="s">
        <v>9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 t="s">
        <v>12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 t="s">
        <v>11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 t="s">
        <v>14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 t="s">
        <v>13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 t="s">
        <v>14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 t="s">
        <v>14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 t="s">
        <v>15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 t="s">
        <v>12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 t="s">
        <v>9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 t="s">
        <v>9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 t="s">
        <v>12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 t="s">
        <v>12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 t="s">
        <v>15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 t="s">
        <v>9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 t="s">
        <v>13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 t="s">
        <v>14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 t="s">
        <v>14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 t="s">
        <v>13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 t="s">
        <v>11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 t="s">
        <v>15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 t="s">
        <v>10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 t="s">
        <v>9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 t="s">
        <v>13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 t="s">
        <v>13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 t="s">
        <v>15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 t="s">
        <v>13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 t="s">
        <v>13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 t="s">
        <v>14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 t="s">
        <v>12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 t="s">
        <v>9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 t="s">
        <v>14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 t="s">
        <v>15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 t="s">
        <v>15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 t="s">
        <v>11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 t="s">
        <v>15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 t="s">
        <v>12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 t="s">
        <v>15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 t="s">
        <v>10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 t="s">
        <v>14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 t="s">
        <v>15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 t="s">
        <v>15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 t="s">
        <v>10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 t="s">
        <v>11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 t="s">
        <v>15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 t="s">
        <v>11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 t="s">
        <v>9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 t="s">
        <v>10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 t="s">
        <v>11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 t="s">
        <v>9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 t="s">
        <v>11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 t="s">
        <v>15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 t="s">
        <v>11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 t="s">
        <v>9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 t="s">
        <v>11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 t="s">
        <v>12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 t="s">
        <v>9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 t="s">
        <v>12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 t="s">
        <v>15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 t="s">
        <v>11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 t="s">
        <v>10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 t="s">
        <v>12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 t="s">
        <v>14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 t="s">
        <v>13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 t="s">
        <v>10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 t="s">
        <v>10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 t="s">
        <v>13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 t="s">
        <v>10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 t="s">
        <v>9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 t="s">
        <v>13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 t="s">
        <v>9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 t="s">
        <v>10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 t="s">
        <v>13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 t="s">
        <v>14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 t="s">
        <v>11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 t="s">
        <v>12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 t="s">
        <v>10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 t="s">
        <v>12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 t="s">
        <v>13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 t="s">
        <v>11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 t="s">
        <v>12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 t="s">
        <v>12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 t="s">
        <v>14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 t="s">
        <v>15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 t="s">
        <v>9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 t="s">
        <v>10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 t="s">
        <v>11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 t="s">
        <v>14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 t="s">
        <v>13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 t="s">
        <v>14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 t="s">
        <v>9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 t="s">
        <v>9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 t="s">
        <v>13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 t="s">
        <v>13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 t="s">
        <v>12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 t="s">
        <v>15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 t="s">
        <v>13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 t="s">
        <v>11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 t="s">
        <v>15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 t="s">
        <v>9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 t="s">
        <v>12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 t="s">
        <v>14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 t="s">
        <v>13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 t="s">
        <v>12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 t="s">
        <v>9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 t="s">
        <v>11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 t="s">
        <v>13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 t="s">
        <v>15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 t="s">
        <v>12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 t="s">
        <v>13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 t="s">
        <v>13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 t="s">
        <v>10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 t="s">
        <v>12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 t="s">
        <v>14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 t="s">
        <v>9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 t="s">
        <v>12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 t="s">
        <v>11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 t="s">
        <v>14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 t="s">
        <v>10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 t="s">
        <v>12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 t="s">
        <v>10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 t="s">
        <v>14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 t="s">
        <v>10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 t="s">
        <v>13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 t="s">
        <v>14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 t="s">
        <v>9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 t="s">
        <v>9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 t="s">
        <v>11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 t="s">
        <v>10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 t="s">
        <v>15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 t="s">
        <v>9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 t="s">
        <v>12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 t="s">
        <v>10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 t="s">
        <v>13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 t="s">
        <v>11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 t="s">
        <v>9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 t="s">
        <v>12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 t="s">
        <v>10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 t="s">
        <v>10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 t="s">
        <v>14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 t="s">
        <v>14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 t="s">
        <v>9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 t="s">
        <v>14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 t="s">
        <v>12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 t="s">
        <v>14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 t="s">
        <v>9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 t="s">
        <v>10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 t="s">
        <v>10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 t="s">
        <v>14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 t="s">
        <v>12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 t="s">
        <v>12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 t="s">
        <v>12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 t="s">
        <v>10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 t="s">
        <v>11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 t="s">
        <v>14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 t="s">
        <v>11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 t="s">
        <v>11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 t="s">
        <v>9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 t="s">
        <v>9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 t="s">
        <v>15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 t="s">
        <v>15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 t="s">
        <v>10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 t="s">
        <v>12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 t="s">
        <v>9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 t="s">
        <v>12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 t="s">
        <v>9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 t="s">
        <v>14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 t="s">
        <v>9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 t="s">
        <v>12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 t="s">
        <v>9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 t="s">
        <v>9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 t="s">
        <v>12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 t="s">
        <v>9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 t="s">
        <v>10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 t="s">
        <v>12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 t="s">
        <v>11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 t="s">
        <v>11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 t="s">
        <v>11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 t="s">
        <v>10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 t="s">
        <v>9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 t="s">
        <v>13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 t="s">
        <v>14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 t="s">
        <v>14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 t="s">
        <v>9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 t="s">
        <v>13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 t="s">
        <v>15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 t="s">
        <v>13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 t="s">
        <v>11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 t="s">
        <v>14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 t="s">
        <v>14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 t="s">
        <v>15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 t="s">
        <v>11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 t="s">
        <v>15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 t="s">
        <v>12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 t="s">
        <v>15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 t="s">
        <v>14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 t="s">
        <v>13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 t="s">
        <v>10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 t="s">
        <v>10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 t="s">
        <v>15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 t="s">
        <v>14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 t="s">
        <v>9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 t="s">
        <v>15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 t="s">
        <v>14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 t="s">
        <v>10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 t="s">
        <v>14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 t="s">
        <v>11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 t="s">
        <v>11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 t="s">
        <v>15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 t="s">
        <v>9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 t="s">
        <v>14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 t="s">
        <v>13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 t="s">
        <v>15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 t="s">
        <v>14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 t="s">
        <v>13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 t="s">
        <v>9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 t="s">
        <v>10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 t="s">
        <v>15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 t="s">
        <v>9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 t="s">
        <v>11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 t="s">
        <v>13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 t="s">
        <v>12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 t="s">
        <v>10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 t="s">
        <v>15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 t="s">
        <v>15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 t="s">
        <v>14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 t="s">
        <v>9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 t="s">
        <v>14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 t="s">
        <v>15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 t="s">
        <v>14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 t="s">
        <v>12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 t="s">
        <v>14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 t="s">
        <v>13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 t="s">
        <v>13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 t="s">
        <v>14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 t="s">
        <v>9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 t="s">
        <v>11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 t="s">
        <v>9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 t="s">
        <v>12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 t="s">
        <v>9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 t="s">
        <v>13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 t="s">
        <v>12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 t="s">
        <v>15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 t="s">
        <v>15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 t="s">
        <v>15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 t="s">
        <v>11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 t="s">
        <v>10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 t="s">
        <v>12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 t="s">
        <v>9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 t="s">
        <v>9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 t="s">
        <v>12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 t="s">
        <v>15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 t="s">
        <v>13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 t="s">
        <v>9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 t="s">
        <v>10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 t="s">
        <v>10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 t="s">
        <v>13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 t="s">
        <v>15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 t="s">
        <v>15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 t="s">
        <v>14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 t="s">
        <v>15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 t="s">
        <v>14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 t="s">
        <v>14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 t="s">
        <v>9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 t="s">
        <v>10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 t="s">
        <v>14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 t="s">
        <v>12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 t="s">
        <v>15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 t="s">
        <v>10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 t="s">
        <v>15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 t="s">
        <v>11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 t="s">
        <v>10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 t="s">
        <v>9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 t="s">
        <v>10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 t="s">
        <v>15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 t="s">
        <v>11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 t="s">
        <v>9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 t="s">
        <v>13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 t="s">
        <v>10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 t="s">
        <v>10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 t="s">
        <v>15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 t="s">
        <v>9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 t="s">
        <v>13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 t="s">
        <v>14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 t="s">
        <v>15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 t="s">
        <v>9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 t="s">
        <v>15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 t="s">
        <v>14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 t="s">
        <v>9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 t="s">
        <v>9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 t="s">
        <v>12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 t="s">
        <v>11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 t="s">
        <v>15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 t="s">
        <v>14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 t="s">
        <v>13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 t="s">
        <v>13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 t="s">
        <v>12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 t="s">
        <v>13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 t="s">
        <v>9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 t="s">
        <v>14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 t="s">
        <v>10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 t="s">
        <v>14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 t="s">
        <v>11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 t="s">
        <v>11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 t="s">
        <v>13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 t="s">
        <v>14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 t="s">
        <v>9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 t="s">
        <v>13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 t="s">
        <v>9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 t="s">
        <v>12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 t="s">
        <v>12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 t="s">
        <v>15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 t="s">
        <v>12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 t="s">
        <v>10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 t="s">
        <v>9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 t="s">
        <v>10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 t="s">
        <v>12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 t="s">
        <v>12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 t="s">
        <v>11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 t="s">
        <v>14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 t="s">
        <v>9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 t="s">
        <v>14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 t="s">
        <v>15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 t="s">
        <v>10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 t="s">
        <v>13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 t="s">
        <v>11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 t="s">
        <v>10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 t="s">
        <v>15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 t="s">
        <v>15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 t="s">
        <v>14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 t="s">
        <v>13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 t="s">
        <v>15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 t="s">
        <v>12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 t="s">
        <v>14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 t="s">
        <v>14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 t="s">
        <v>13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 t="s">
        <v>9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 t="s">
        <v>10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 t="s">
        <v>10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 t="s">
        <v>10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 t="s">
        <v>11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 t="s">
        <v>13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 t="s">
        <v>1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 t="s">
        <v>11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 t="s">
        <v>11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 t="s">
        <v>11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 t="s">
        <v>14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 t="s">
        <v>11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 t="s">
        <v>13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 t="s">
        <v>11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 t="s">
        <v>1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 t="s">
        <v>9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 t="s">
        <v>9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 t="s">
        <v>1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 t="s">
        <v>14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 t="s">
        <v>14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 t="s">
        <v>1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 t="s">
        <v>1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 t="s">
        <v>9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 t="s">
        <v>10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 t="s">
        <v>13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 t="s">
        <v>14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 t="s">
        <v>11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 t="s">
        <v>14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 t="s">
        <v>1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 t="s">
        <v>1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 t="s">
        <v>11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 t="s">
        <v>10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 t="s">
        <v>14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 t="s">
        <v>14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 t="s">
        <v>1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 t="s">
        <v>1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 t="s">
        <v>10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 t="s">
        <v>10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 t="s">
        <v>11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 t="s">
        <v>10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 t="s">
        <v>11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 t="s">
        <v>9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 t="s">
        <v>9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 t="s">
        <v>1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 t="s">
        <v>1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 t="s">
        <v>15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 t="s">
        <v>11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 t="s">
        <v>11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 t="s">
        <v>15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 t="s">
        <v>1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 t="s">
        <v>11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 t="s">
        <v>1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 t="s">
        <v>11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 t="s">
        <v>15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 t="s">
        <v>1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 t="s">
        <v>15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 t="s">
        <v>11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 t="s">
        <v>14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 t="s">
        <v>13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 t="s">
        <v>13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 t="s">
        <v>14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 t="s">
        <v>15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 t="s">
        <v>1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 t="s">
        <v>11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 t="s">
        <v>10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 t="s">
        <v>1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 t="s">
        <v>15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 t="s">
        <v>14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 t="s">
        <v>9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 t="s">
        <v>14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 t="s">
        <v>1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 t="s">
        <v>10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 t="s">
        <v>11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 t="s">
        <v>13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 t="s">
        <v>9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 t="s">
        <v>14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 t="s">
        <v>10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 t="s">
        <v>13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 t="s">
        <v>1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 t="s">
        <v>9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 t="s">
        <v>11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 t="s">
        <v>15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 t="s">
        <v>13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 t="s">
        <v>15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 t="s">
        <v>15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 t="s">
        <v>9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 t="s">
        <v>13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 t="s">
        <v>11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 t="s">
        <v>14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 t="s">
        <v>13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 t="s">
        <v>1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 t="s">
        <v>15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 t="s">
        <v>11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 t="s">
        <v>13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 t="s">
        <v>14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 t="s">
        <v>9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 t="s">
        <v>15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 t="s">
        <v>11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 t="s">
        <v>1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 t="s">
        <v>9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 t="s">
        <v>14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 t="s">
        <v>15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 t="s">
        <v>11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 t="s">
        <v>14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 t="s">
        <v>13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 t="s">
        <v>14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 t="s">
        <v>13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 t="s">
        <v>9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 t="s">
        <v>13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 t="s">
        <v>1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 t="s">
        <v>1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 t="s">
        <v>9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 t="s">
        <v>9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 t="s">
        <v>9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 t="s">
        <v>1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 t="s">
        <v>15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 t="s">
        <v>10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 t="s">
        <v>14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 t="s">
        <v>13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 t="s">
        <v>9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 t="s">
        <v>13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 t="s">
        <v>1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 t="s">
        <v>10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 t="s">
        <v>10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 t="s">
        <v>1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 t="s">
        <v>9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 t="s">
        <v>13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 t="s">
        <v>15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 t="s">
        <v>13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 t="s">
        <v>11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 t="s">
        <v>9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 t="s">
        <v>1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 t="s">
        <v>15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 t="s">
        <v>11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 t="s">
        <v>13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 t="s">
        <v>9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 t="s">
        <v>1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 t="s">
        <v>10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 t="s">
        <v>14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 t="s">
        <v>10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 t="s">
        <v>15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 t="s">
        <v>13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 t="s">
        <v>15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 t="s">
        <v>14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 t="s">
        <v>14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 t="s">
        <v>15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 t="s">
        <v>14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 t="s">
        <v>11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 t="s">
        <v>15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 t="s">
        <v>10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 t="s">
        <v>11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 t="s">
        <v>15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 t="s">
        <v>13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 t="s">
        <v>10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 t="s">
        <v>14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 t="s">
        <v>9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 t="s">
        <v>13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 t="s">
        <v>14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 t="s">
        <v>15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 t="s">
        <v>9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 t="s">
        <v>10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 t="s">
        <v>10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 t="s">
        <v>10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 t="s">
        <v>13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 t="s">
        <v>13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 t="s">
        <v>11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 t="s">
        <v>9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 t="s">
        <v>15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 t="s">
        <v>13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 t="s">
        <v>13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 t="s">
        <v>14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 t="s">
        <v>10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 t="s">
        <v>13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 t="s">
        <v>14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 t="s">
        <v>11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 t="s">
        <v>10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 t="s">
        <v>10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 t="s">
        <v>11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 t="s">
        <v>1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 t="s">
        <v>11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 t="s">
        <v>11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 t="s">
        <v>11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 t="s">
        <v>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 t="s">
        <v>12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 t="s">
        <v>10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 t="s">
        <v>14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 t="s">
        <v>14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 t="s">
        <v>13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 t="s">
        <v>15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 t="s">
        <v>12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 t="s">
        <v>13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 t="s">
        <v>12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 t="s">
        <v>10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 t="s">
        <v>15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 t="s">
        <v>15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 t="s">
        <v>11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 t="s">
        <v>14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 t="s">
        <v>13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 t="s">
        <v>15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 t="s">
        <v>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 t="s">
        <v>15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 t="s">
        <v>15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 t="s">
        <v>13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 t="s">
        <v>10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 t="s">
        <v>13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 t="s">
        <v>11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 t="s">
        <v>10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 t="s">
        <v>10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 t="s">
        <v>13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 t="s">
        <v>12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 t="s">
        <v>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 t="s">
        <v>12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 t="s">
        <v>15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 t="s">
        <v>11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 t="s">
        <v>15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 t="s">
        <v>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 t="s">
        <v>13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 t="s">
        <v>11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 t="s">
        <v>14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 t="s">
        <v>11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 t="s">
        <v>15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 t="s">
        <v>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 t="s">
        <v>13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 t="s">
        <v>11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 t="s">
        <v>14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 t="s">
        <v>13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 t="s">
        <v>12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 t="s">
        <v>12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 t="s">
        <v>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 t="s">
        <v>15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 t="s">
        <v>14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 t="s">
        <v>15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 t="s">
        <v>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 t="s">
        <v>10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 t="s">
        <v>13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 t="s">
        <v>14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 t="s">
        <v>15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 t="s">
        <v>14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 t="s">
        <v>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 t="s">
        <v>11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 t="s">
        <v>15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 t="s">
        <v>13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 t="s">
        <v>12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 t="s">
        <v>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 t="s">
        <v>11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 t="s">
        <v>14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 t="s">
        <v>14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 t="s">
        <v>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 t="s">
        <v>15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 t="s">
        <v>12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 t="s">
        <v>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 t="s">
        <v>11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 t="s">
        <v>13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 t="s">
        <v>15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 t="s">
        <v>15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 t="s">
        <v>13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 t="s">
        <v>10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 t="s">
        <v>12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 t="s">
        <v>15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 t="s">
        <v>11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 t="s">
        <v>14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 t="s">
        <v>15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 t="s">
        <v>11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 t="s">
        <v>10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 t="s">
        <v>11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 t="s">
        <v>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 t="s">
        <v>14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 t="s">
        <v>15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 t="s">
        <v>10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 t="s">
        <v>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 t="s">
        <v>11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 t="s">
        <v>13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 t="s">
        <v>12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 t="s">
        <v>10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 t="s">
        <v>14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 t="s">
        <v>11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 t="s">
        <v>11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 t="s">
        <v>10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 t="s">
        <v>14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 t="s">
        <v>11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 t="s">
        <v>10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 t="s">
        <v>15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 t="s">
        <v>11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 t="s">
        <v>15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 t="s">
        <v>15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 t="s">
        <v>10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 t="s">
        <v>12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 t="s">
        <v>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 t="s">
        <v>15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 t="s">
        <v>14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 t="s">
        <v>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 t="s">
        <v>13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 t="s">
        <v>14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 t="s">
        <v>14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 t="s">
        <v>11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 t="s">
        <v>12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 t="s">
        <v>11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 t="s">
        <v>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 t="s">
        <v>12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 t="s">
        <v>14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 t="s">
        <v>15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 t="s">
        <v>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 t="s">
        <v>13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 t="s">
        <v>11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 t="s">
        <v>14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 t="s">
        <v>11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 t="s">
        <v>12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 t="s">
        <v>14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 t="s">
        <v>11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 t="s">
        <v>11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 t="s">
        <v>15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 t="s">
        <v>12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 t="s">
        <v>13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 t="s">
        <v>13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 t="s">
        <v>11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 t="s">
        <v>15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 t="s">
        <v>15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 t="s">
        <v>12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 t="s">
        <v>14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 t="s">
        <v>13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 t="s">
        <v>14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 t="s">
        <v>10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 t="s">
        <v>13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 t="s">
        <v>10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 t="s">
        <v>10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 t="s">
        <v>13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 t="s">
        <v>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 t="s">
        <v>11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 t="s">
        <v>14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 t="s">
        <v>11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 t="s">
        <v>10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 t="s">
        <v>10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 t="s">
        <v>10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 t="s">
        <v>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 t="s">
        <v>11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 t="s">
        <v>15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 t="s">
        <v>12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 t="s">
        <v>15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 t="s">
        <v>10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 t="s">
        <v>15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 t="s">
        <v>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 t="s">
        <v>10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 t="s">
        <v>10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 t="s">
        <v>15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 t="s">
        <v>14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 t="s">
        <v>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 t="s">
        <v>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 t="s">
        <v>14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 t="s">
        <v>15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 t="s">
        <v>13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 t="s">
        <v>10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 t="s">
        <v>15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 t="s">
        <v>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 t="s">
        <v>15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 t="s">
        <v>15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 t="s">
        <v>10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 t="s">
        <v>12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 t="s">
        <v>13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 t="s">
        <v>14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 t="s">
        <v>14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 t="s">
        <v>13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 t="s">
        <v>10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 t="s">
        <v>10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 t="s">
        <v>9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 t="s">
        <v>14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 t="s">
        <v>13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 t="s">
        <v>15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 t="s">
        <v>9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 t="s">
        <v>15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 t="s">
        <v>10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 t="s">
        <v>14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 t="s">
        <v>9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 t="s">
        <v>12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 t="s">
        <v>10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 t="s">
        <v>11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 t="s">
        <v>10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 t="s">
        <v>15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 t="s">
        <v>12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 t="s">
        <v>13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 t="s">
        <v>9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 t="s">
        <v>10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 t="s">
        <v>11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 t="s">
        <v>9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 t="s">
        <v>10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 t="s">
        <v>11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 t="s">
        <v>14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 t="s">
        <v>9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 t="s">
        <v>10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 t="s">
        <v>11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 t="s">
        <v>9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 t="s">
        <v>12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 t="s">
        <v>14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 t="s">
        <v>14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 t="s">
        <v>11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 t="s">
        <v>12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 t="s">
        <v>11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 t="s">
        <v>12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 t="s">
        <v>13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 t="s">
        <v>12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 t="s">
        <v>13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 t="s">
        <v>12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 t="s">
        <v>11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 t="s">
        <v>14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 t="s">
        <v>11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 t="s">
        <v>9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 t="s">
        <v>11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 t="s">
        <v>12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 t="s">
        <v>15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 t="s">
        <v>14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 t="s">
        <v>14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 t="s">
        <v>15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 t="s">
        <v>11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 t="s">
        <v>14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 t="s">
        <v>11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 t="s">
        <v>11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 t="s">
        <v>14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 t="s">
        <v>12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 t="s">
        <v>9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 t="s">
        <v>13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 t="s">
        <v>12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 t="s">
        <v>9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 t="s">
        <v>14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 t="s">
        <v>10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 t="s">
        <v>10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 t="s">
        <v>11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 t="s">
        <v>10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 t="s">
        <v>15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 t="s">
        <v>11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 t="s">
        <v>13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 t="s">
        <v>11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 t="s">
        <v>12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 t="s">
        <v>13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 t="s">
        <v>15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 t="s">
        <v>12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 t="s">
        <v>15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 t="s">
        <v>15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 t="s">
        <v>9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 t="s">
        <v>10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 t="s">
        <v>11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 t="s">
        <v>14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 t="s">
        <v>9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 t="s">
        <v>14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 t="s">
        <v>9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 t="s">
        <v>12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 t="s">
        <v>12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 t="s">
        <v>10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 t="s">
        <v>13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 t="s">
        <v>12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 t="s">
        <v>12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 t="s">
        <v>14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 t="s">
        <v>13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 t="s">
        <v>9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 t="s">
        <v>14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 t="s">
        <v>13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 t="s">
        <v>10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 t="s">
        <v>9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 t="s">
        <v>9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 t="s">
        <v>12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 t="s">
        <v>13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 t="s">
        <v>9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 t="s">
        <v>13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 t="s">
        <v>9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 t="s">
        <v>13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 t="s">
        <v>12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 t="s">
        <v>14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 t="s">
        <v>11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 t="s">
        <v>10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 t="s">
        <v>10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 t="s">
        <v>11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 t="s">
        <v>14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 t="s">
        <v>10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 t="s">
        <v>9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 t="s">
        <v>13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 t="s">
        <v>10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 t="s">
        <v>9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 t="s">
        <v>15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 t="s">
        <v>13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 t="s">
        <v>15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 t="s">
        <v>14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 t="s">
        <v>9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 t="s">
        <v>15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 t="s">
        <v>9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 t="s">
        <v>11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 t="s">
        <v>10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 t="s">
        <v>9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 t="s">
        <v>15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 t="s">
        <v>10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 t="s">
        <v>13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 t="s">
        <v>12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 t="s">
        <v>9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 t="s">
        <v>13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 t="s">
        <v>12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 t="s">
        <v>10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 t="s">
        <v>10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 t="s">
        <v>12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 t="s">
        <v>12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 t="s">
        <v>12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 t="s">
        <v>11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 t="s">
        <v>10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 t="s">
        <v>15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 t="s">
        <v>11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 t="s">
        <v>11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 t="s">
        <v>13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 t="s">
        <v>12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 t="s">
        <v>15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 t="s">
        <v>14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 t="s">
        <v>10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 t="s">
        <v>10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 t="s">
        <v>12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 t="s">
        <v>13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 t="s">
        <v>12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 t="s">
        <v>15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 t="s">
        <v>12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 t="s">
        <v>11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 t="s">
        <v>12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 t="s">
        <v>10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 t="s">
        <v>11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 t="s">
        <v>12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 t="s">
        <v>11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 t="s">
        <v>14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 t="s">
        <v>15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 t="s">
        <v>15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 t="s">
        <v>10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 t="s">
        <v>10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 t="s">
        <v>12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 t="s">
        <v>12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 t="s">
        <v>15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 t="s">
        <v>12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 t="s">
        <v>11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 t="s">
        <v>11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 t="s">
        <v>10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 t="s">
        <v>11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 t="s">
        <v>11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 t="s">
        <v>11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 t="s">
        <v>15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 t="s">
        <v>14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 t="s">
        <v>14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 t="s">
        <v>9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 t="s">
        <v>12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 t="s">
        <v>12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 t="s">
        <v>15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 t="s">
        <v>12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 t="s">
        <v>13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 t="s">
        <v>15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 t="s">
        <v>13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 t="s">
        <v>10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 t="s">
        <v>13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 t="s">
        <v>11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 t="s">
        <v>11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 t="s">
        <v>13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 t="s">
        <v>11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 t="s">
        <v>10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 t="s">
        <v>11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 t="s">
        <v>10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 t="s">
        <v>9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 t="s">
        <v>12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 t="s">
        <v>11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 t="s">
        <v>15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 t="s">
        <v>13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 t="s">
        <v>15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 t="s">
        <v>15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 t="s">
        <v>13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 t="s">
        <v>10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 t="s">
        <v>12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 t="s">
        <v>9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 t="s">
        <v>15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 t="s">
        <v>9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 t="s">
        <v>13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 t="s">
        <v>12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 t="s">
        <v>9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 t="s">
        <v>14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 t="s">
        <v>14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 t="s">
        <v>9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 t="s">
        <v>10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 t="s">
        <v>13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 t="s">
        <v>15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 t="s">
        <v>13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 t="s">
        <v>12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 t="s">
        <v>11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 t="s">
        <v>11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 t="s">
        <v>11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 t="s">
        <v>11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 t="s">
        <v>11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 t="s">
        <v>14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 t="s">
        <v>15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 t="s">
        <v>14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 t="s">
        <v>11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 t="s">
        <v>12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 t="s">
        <v>12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 t="s">
        <v>13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 t="s">
        <v>13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 t="s">
        <v>9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 t="s">
        <v>11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 t="s">
        <v>14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 t="s">
        <v>11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 t="s">
        <v>11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 t="s">
        <v>11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 t="s">
        <v>9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 t="s">
        <v>13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 t="s">
        <v>10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 t="s">
        <v>12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 t="s">
        <v>12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 t="s">
        <v>12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 t="s">
        <v>13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 t="s">
        <v>9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 t="s">
        <v>9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 t="s">
        <v>11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 t="s">
        <v>10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 t="s">
        <v>9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 t="s">
        <v>15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 t="s">
        <v>10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 t="s">
        <v>10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 t="s">
        <v>15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 t="s">
        <v>10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 t="s">
        <v>13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 t="s">
        <v>11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 t="s">
        <v>9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 t="s">
        <v>15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 t="s">
        <v>10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 t="s">
        <v>15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 t="s">
        <v>13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 t="s">
        <v>9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 t="s">
        <v>12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 t="s">
        <v>11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 t="s">
        <v>10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 t="s">
        <v>10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 t="s">
        <v>14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 t="s">
        <v>13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 t="s">
        <v>15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 t="s">
        <v>13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 t="s">
        <v>13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 t="s">
        <v>13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 t="s">
        <v>9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 t="s">
        <v>11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 t="s">
        <v>10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 t="s">
        <v>11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 t="s">
        <v>11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 t="s">
        <v>13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 t="s">
        <v>13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 t="s">
        <v>14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 t="s">
        <v>11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 t="s">
        <v>9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 t="s">
        <v>11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 t="s">
        <v>13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 t="s">
        <v>15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 t="s">
        <v>9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 t="s">
        <v>14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 t="s">
        <v>11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 t="s">
        <v>10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 t="s">
        <v>15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 t="s">
        <v>10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 t="s">
        <v>14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 t="s">
        <v>15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 t="s">
        <v>13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 t="s">
        <v>9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 t="s">
        <v>14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 t="s">
        <v>12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 t="s">
        <v>14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 t="s">
        <v>14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 t="s">
        <v>11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 t="s">
        <v>9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 t="s">
        <v>14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 t="s">
        <v>10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 t="s">
        <v>15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 t="s">
        <v>13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 t="s">
        <v>11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 t="s">
        <v>12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 t="s">
        <v>10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 t="s">
        <v>11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 t="s">
        <v>13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 t="s">
        <v>13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 t="s">
        <v>12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 t="s">
        <v>11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 t="s">
        <v>11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 t="s">
        <v>12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 t="s">
        <v>12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 t="s">
        <v>15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 t="s">
        <v>14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 t="s">
        <v>12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 t="s">
        <v>13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 t="s">
        <v>11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 t="s">
        <v>14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 t="s">
        <v>13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 t="s">
        <v>10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 t="s">
        <v>12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 t="s">
        <v>14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 t="s">
        <v>13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 t="s">
        <v>11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 t="s">
        <v>12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 t="s">
        <v>15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 t="s">
        <v>12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 t="s">
        <v>11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 t="s">
        <v>10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 t="s">
        <v>9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 t="s">
        <v>11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 t="s">
        <v>9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 t="s">
        <v>10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 t="s">
        <v>9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 t="s">
        <v>9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 t="s">
        <v>10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 t="s">
        <v>9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 t="s">
        <v>12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 t="s">
        <v>15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 t="s">
        <v>10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 t="s">
        <v>10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 t="s">
        <v>12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 t="s">
        <v>9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 t="s">
        <v>12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 t="s">
        <v>11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 t="s">
        <v>15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 t="s">
        <v>15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 t="s">
        <v>11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 t="s">
        <v>15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 t="s">
        <v>15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 t="s">
        <v>12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 t="s">
        <v>15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 t="s">
        <v>14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 t="s">
        <v>13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 t="s">
        <v>10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 t="s">
        <v>14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 t="s">
        <v>14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 t="s">
        <v>9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 t="s">
        <v>15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 t="s">
        <v>12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 t="s">
        <v>14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 t="s">
        <v>12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 t="s">
        <v>13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 t="s">
        <v>14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 t="s">
        <v>15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 t="s">
        <v>15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 t="s">
        <v>14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 t="s">
        <v>11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 t="s">
        <v>12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 t="s">
        <v>10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 t="s">
        <v>9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 t="s">
        <v>15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 t="s">
        <v>15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 t="s">
        <v>15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 t="s">
        <v>12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 t="s">
        <v>12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 t="s">
        <v>15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 t="s">
        <v>15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 t="s">
        <v>11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 t="s">
        <v>14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 t="s">
        <v>11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 t="s">
        <v>14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 t="s">
        <v>10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 t="s">
        <v>11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 t="s">
        <v>12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 t="s">
        <v>10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 t="s">
        <v>14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 t="s">
        <v>12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 t="s">
        <v>14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 t="s">
        <v>9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 t="s">
        <v>15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 t="s">
        <v>14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 t="s">
        <v>14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 t="s">
        <v>14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 t="s">
        <v>13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 t="s">
        <v>15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 t="s">
        <v>15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 t="s">
        <v>11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 t="s">
        <v>13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 t="s">
        <v>15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 t="s">
        <v>9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 t="s">
        <v>11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 t="s">
        <v>9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 t="s">
        <v>10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 t="s">
        <v>13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 t="s">
        <v>14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 t="s">
        <v>13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 t="s">
        <v>10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 t="s">
        <v>11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 t="s">
        <v>14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 t="s">
        <v>10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 t="s">
        <v>10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 t="s">
        <v>10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 t="s">
        <v>9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 t="s">
        <v>9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 t="s">
        <v>10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 t="s">
        <v>13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 t="s">
        <v>12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 t="s">
        <v>9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 t="s">
        <v>12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 t="s">
        <v>14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 t="s">
        <v>10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 t="s">
        <v>10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 t="s">
        <v>13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 t="s">
        <v>14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 t="s">
        <v>15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 t="s">
        <v>11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 t="s">
        <v>15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 t="s">
        <v>10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 t="s">
        <v>14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 t="s">
        <v>14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 t="s">
        <v>15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 t="s">
        <v>9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 t="s">
        <v>9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 t="s">
        <v>11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 t="s">
        <v>9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 t="s">
        <v>10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 t="s">
        <v>15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 t="s">
        <v>10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 t="s">
        <v>10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 t="s">
        <v>10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 t="s">
        <v>12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 t="s">
        <v>10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 t="s">
        <v>14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 t="s">
        <v>15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 t="s">
        <v>15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 t="s">
        <v>9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 t="s">
        <v>11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 t="s">
        <v>15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 t="s">
        <v>9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 t="s">
        <v>14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 t="s">
        <v>11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 t="s">
        <v>9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 t="s">
        <v>9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 t="s">
        <v>14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 t="s">
        <v>13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 t="s">
        <v>14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 t="s">
        <v>9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 t="s">
        <v>9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 t="s">
        <v>10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 t="s">
        <v>9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 t="s">
        <v>13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 t="s">
        <v>12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 t="s">
        <v>13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 t="s">
        <v>11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 t="s">
        <v>10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 t="s">
        <v>14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 t="s">
        <v>11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 t="s">
        <v>10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 t="s">
        <v>11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 t="s">
        <v>10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 t="s">
        <v>11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 t="s">
        <v>10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 t="s">
        <v>9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 t="s">
        <v>15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 t="s">
        <v>13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 t="s">
        <v>10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 t="s">
        <v>13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 t="s">
        <v>12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 t="s">
        <v>15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 t="s">
        <v>10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 t="s">
        <v>15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 t="s">
        <v>11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 t="s">
        <v>12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 t="s">
        <v>10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 t="s">
        <v>9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 t="s">
        <v>12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 t="s">
        <v>13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 t="s">
        <v>10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 t="s">
        <v>13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 t="s">
        <v>11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 t="s">
        <v>15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 t="s">
        <v>10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 t="s">
        <v>14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 t="s">
        <v>10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 t="s">
        <v>15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 t="s">
        <v>11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 t="s">
        <v>14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 t="s">
        <v>15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 t="s">
        <v>12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 t="s">
        <v>12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 t="s">
        <v>15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 t="s">
        <v>13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 t="s">
        <v>11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 t="s">
        <v>10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 t="s">
        <v>9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 t="s">
        <v>13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 t="s">
        <v>10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 t="s">
        <v>15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 t="s">
        <v>15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 t="s">
        <v>10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 t="s">
        <v>12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 t="s">
        <v>9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 t="s">
        <v>14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 t="s">
        <v>11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 t="s">
        <v>14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 t="s">
        <v>9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 t="s">
        <v>14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 t="s">
        <v>11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 t="s">
        <v>9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 t="s">
        <v>14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 t="s">
        <v>15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 t="s">
        <v>13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 t="s">
        <v>11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 t="s">
        <v>11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 t="s">
        <v>9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 t="s">
        <v>11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 t="s">
        <v>11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 t="s">
        <v>14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 t="s">
        <v>11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 t="s">
        <v>14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 t="s">
        <v>12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 t="s">
        <v>12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 t="s">
        <v>13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 t="s">
        <v>13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 t="s">
        <v>11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 t="s">
        <v>14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 t="s">
        <v>15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 t="s">
        <v>14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 t="s">
        <v>10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 t="s">
        <v>9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 t="s">
        <v>11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 t="s">
        <v>10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 t="s">
        <v>13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 t="s">
        <v>9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 t="s">
        <v>13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 t="s">
        <v>11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 t="s">
        <v>13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 t="s">
        <v>9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 t="s">
        <v>15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 t="s">
        <v>12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 t="s">
        <v>13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 t="s">
        <v>14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 t="s">
        <v>12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 t="s">
        <v>14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 t="s">
        <v>13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 t="s">
        <v>9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 t="s">
        <v>13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 t="s">
        <v>15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 t="s">
        <v>9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 t="s">
        <v>14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 t="s">
        <v>15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 t="s">
        <v>12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 t="s">
        <v>14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 t="s">
        <v>12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 t="s">
        <v>9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 t="s">
        <v>13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 t="s">
        <v>14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 t="s">
        <v>14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 t="s">
        <v>14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 t="s">
        <v>10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 t="s">
        <v>9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 t="s">
        <v>11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 t="s">
        <v>12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 t="s">
        <v>13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 t="s">
        <v>12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 t="s">
        <v>15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 t="s">
        <v>9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 t="s">
        <v>14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 t="s">
        <v>15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 t="s">
        <v>13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 t="s">
        <v>11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 t="s">
        <v>10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 t="s">
        <v>11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 t="s">
        <v>13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 t="s">
        <v>9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 t="s">
        <v>13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 t="s">
        <v>13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 t="s">
        <v>12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 t="s">
        <v>11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 t="s">
        <v>15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 t="s">
        <v>12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 t="s">
        <v>11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 t="s">
        <v>10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 t="s">
        <v>12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 t="s">
        <v>14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 t="s">
        <v>14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 t="s">
        <v>13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 t="s">
        <v>12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 t="s">
        <v>9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 t="s">
        <v>11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 t="s">
        <v>9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 t="s">
        <v>12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 t="s">
        <v>12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 t="s">
        <v>15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 t="s">
        <v>15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 t="s">
        <v>11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 t="s">
        <v>11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 t="s">
        <v>9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 t="s">
        <v>10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 t="s">
        <v>9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 t="s">
        <v>14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 t="s">
        <v>12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 t="s">
        <v>11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 t="s">
        <v>12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 t="s">
        <v>9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 t="s">
        <v>14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 t="s">
        <v>9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 t="s">
        <v>13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 t="s">
        <v>15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 t="s">
        <v>15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 t="s">
        <v>10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 t="s">
        <v>9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 t="s">
        <v>13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 t="s">
        <v>9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 t="s">
        <v>14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 t="s">
        <v>15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 t="s">
        <v>13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 t="s">
        <v>15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 t="s">
        <v>9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 t="s">
        <v>12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 t="s">
        <v>14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 t="s">
        <v>13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 t="s">
        <v>13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 t="s">
        <v>13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 t="s">
        <v>13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 t="s">
        <v>14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 t="s">
        <v>14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 t="s">
        <v>10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 t="s">
        <v>10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 t="s">
        <v>15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 t="s">
        <v>15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 t="s">
        <v>9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 t="s">
        <v>12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 t="s">
        <v>12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 t="s">
        <v>14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 t="s">
        <v>14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 t="s">
        <v>15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 t="s">
        <v>15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 t="s">
        <v>11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 t="s">
        <v>12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 t="s">
        <v>10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 t="s">
        <v>15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 t="s">
        <v>13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 t="s">
        <v>15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 t="s">
        <v>11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 t="s">
        <v>14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 t="s">
        <v>10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 t="s">
        <v>12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 t="s">
        <v>13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 t="s">
        <v>13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 t="s">
        <v>12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 t="s">
        <v>14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 t="s">
        <v>11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 t="s">
        <v>15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 t="s">
        <v>15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 t="s">
        <v>15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 t="s">
        <v>9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 t="s">
        <v>15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 t="s">
        <v>13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 t="s">
        <v>10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 t="s">
        <v>13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 t="s">
        <v>12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 t="s">
        <v>12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 t="s">
        <v>9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 t="s">
        <v>13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 t="s">
        <v>14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 t="s">
        <v>14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 t="s">
        <v>13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 t="s">
        <v>11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 t="s">
        <v>10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 t="s">
        <v>11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 t="s">
        <v>12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 t="s">
        <v>9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 t="s">
        <v>15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 t="s">
        <v>10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 t="s">
        <v>12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 t="s">
        <v>9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 t="s">
        <v>13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 t="s">
        <v>12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 t="s">
        <v>14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 t="s">
        <v>11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 t="s">
        <v>11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 t="s">
        <v>9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 t="s">
        <v>13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 t="s">
        <v>10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 t="s">
        <v>13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 t="s">
        <v>10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 t="s">
        <v>13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 t="s">
        <v>13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 t="s">
        <v>9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 t="s">
        <v>14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 t="s">
        <v>14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 t="s">
        <v>15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 t="s">
        <v>15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 t="s">
        <v>14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 t="s">
        <v>10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 t="s">
        <v>14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 t="s">
        <v>9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 t="s">
        <v>13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 t="s">
        <v>9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 t="s">
        <v>14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 t="s">
        <v>14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 t="s">
        <v>15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 t="s">
        <v>15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 t="s">
        <v>12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 t="s">
        <v>13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 t="s">
        <v>9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 t="s">
        <v>12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 t="s">
        <v>11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 t="s">
        <v>15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 t="s">
        <v>10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 t="s">
        <v>12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 t="s">
        <v>15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 t="s">
        <v>13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 t="s">
        <v>9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 t="s">
        <v>14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 t="s">
        <v>15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 t="s">
        <v>9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 t="s">
        <v>10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 t="s">
        <v>15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 t="s">
        <v>15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 t="s">
        <v>9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 t="s">
        <v>15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 t="s">
        <v>10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 t="s">
        <v>13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 t="s">
        <v>15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 t="s">
        <v>9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 t="s">
        <v>10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 t="s">
        <v>10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 t="s">
        <v>10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 t="s">
        <v>10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 t="s">
        <v>14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 t="s">
        <v>14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 t="s">
        <v>12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 t="s">
        <v>11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 t="s">
        <v>14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 t="s">
        <v>13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 t="s">
        <v>9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 t="s">
        <v>15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 t="s">
        <v>14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 t="s">
        <v>12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 t="s">
        <v>13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 t="s">
        <v>14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 t="s">
        <v>9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 t="s">
        <v>12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 t="s">
        <v>12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 t="s">
        <v>15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 t="s">
        <v>10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 t="s">
        <v>15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 t="s">
        <v>10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 t="s">
        <v>9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 t="s">
        <v>15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 t="s">
        <v>11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 t="s">
        <v>15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 t="s">
        <v>15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 t="s">
        <v>11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 t="s">
        <v>12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 t="s">
        <v>13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 t="s">
        <v>15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 t="s">
        <v>13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 t="s">
        <v>9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 t="s">
        <v>13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 t="s">
        <v>15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 t="s">
        <v>11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 t="s">
        <v>13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 t="s">
        <v>10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 t="s">
        <v>14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 t="s">
        <v>13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 t="s">
        <v>11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 t="s">
        <v>14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 t="s">
        <v>9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 t="s">
        <v>15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 t="s">
        <v>12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 t="s">
        <v>10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 t="s">
        <v>13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 t="s">
        <v>12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 t="s">
        <v>15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 t="s">
        <v>12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 t="s">
        <v>12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 t="s">
        <v>13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 t="s">
        <v>15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 t="s">
        <v>15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 t="s">
        <v>11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 t="s">
        <v>12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 t="s">
        <v>11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 t="s">
        <v>11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 t="s">
        <v>12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 t="s">
        <v>15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 t="s">
        <v>11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 t="s">
        <v>12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 t="s">
        <v>11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 t="s">
        <v>9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 t="s">
        <v>13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 t="s">
        <v>11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 t="s">
        <v>11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 t="s">
        <v>15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 t="s">
        <v>13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 t="s">
        <v>10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 t="s">
        <v>10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 t="s">
        <v>15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 t="s">
        <v>10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 t="s">
        <v>11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 t="s">
        <v>12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 t="s">
        <v>11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 t="s">
        <v>14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 t="s">
        <v>13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 t="s">
        <v>13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 t="s">
        <v>15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 t="s">
        <v>12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 t="s">
        <v>9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 t="s">
        <v>14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 t="s">
        <v>14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 t="s">
        <v>15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 t="s">
        <v>12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 t="s">
        <v>13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 t="s">
        <v>9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 t="s">
        <v>15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 t="s">
        <v>11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 t="s">
        <v>15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 t="s">
        <v>13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 t="s">
        <v>15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 t="s">
        <v>15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 t="s">
        <v>9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 t="s">
        <v>10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 t="s">
        <v>12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 t="s">
        <v>13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 t="s">
        <v>15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 t="s">
        <v>9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 t="s">
        <v>10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 t="s">
        <v>14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 t="s">
        <v>14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 t="s">
        <v>12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 t="s">
        <v>15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 t="s">
        <v>9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 t="s">
        <v>9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 t="s">
        <v>13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 t="s">
        <v>14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 t="s">
        <v>10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 t="s">
        <v>13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 t="s">
        <v>9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 t="s">
        <v>12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 t="s">
        <v>15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 t="s">
        <v>9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 t="s">
        <v>11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 t="s">
        <v>9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 t="s">
        <v>11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 t="s">
        <v>12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 t="s">
        <v>10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 t="s">
        <v>14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 t="s">
        <v>13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 t="s">
        <v>14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 t="s">
        <v>15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 t="s">
        <v>11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 t="s">
        <v>9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 t="s">
        <v>11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 t="s">
        <v>13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 t="s">
        <v>10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 t="s">
        <v>9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 t="s">
        <v>15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 t="s">
        <v>15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 t="s">
        <v>9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 t="s">
        <v>12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 t="s">
        <v>11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 t="s">
        <v>13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 t="s">
        <v>15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 t="s">
        <v>9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 t="s">
        <v>11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 t="s">
        <v>9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 t="s">
        <v>14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 t="s">
        <v>12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 t="s">
        <v>11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 t="s">
        <v>12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 t="s">
        <v>9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 t="s">
        <v>11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 t="s">
        <v>11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 t="s">
        <v>11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 t="s">
        <v>11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 t="s">
        <v>13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 t="s">
        <v>10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 t="s">
        <v>12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 t="s">
        <v>14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 t="s">
        <v>10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 t="s">
        <v>15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 t="s">
        <v>10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 t="s">
        <v>13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 t="s">
        <v>12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 t="s">
        <v>11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 t="s">
        <v>9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 t="s">
        <v>14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 t="s">
        <v>13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 t="s">
        <v>10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 t="s">
        <v>11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 t="s">
        <v>13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 t="s">
        <v>15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 t="s">
        <v>10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 t="s">
        <v>11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 t="s">
        <v>11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 t="s">
        <v>15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 t="s">
        <v>12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 t="s">
        <v>15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 t="s">
        <v>10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 t="s">
        <v>11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 t="s">
        <v>14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 t="s">
        <v>15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 t="s">
        <v>11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 t="s">
        <v>15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 t="s">
        <v>10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 t="s">
        <v>15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 t="s">
        <v>11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 t="s">
        <v>10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 t="s">
        <v>10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 t="s">
        <v>10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 t="s">
        <v>9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 t="s">
        <v>13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 t="s">
        <v>9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 t="s">
        <v>14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 t="s">
        <v>14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 t="s">
        <v>11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 t="s">
        <v>11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 t="s">
        <v>9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 t="s">
        <v>11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 t="s">
        <v>12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 t="s">
        <v>9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 t="s">
        <v>9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 t="s">
        <v>11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 t="s">
        <v>10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 t="s">
        <v>13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 t="s">
        <v>14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 t="s">
        <v>15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 t="s">
        <v>10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 t="s">
        <v>10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 t="s">
        <v>9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 t="s">
        <v>15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 t="s">
        <v>11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 t="s">
        <v>12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 t="s">
        <v>15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 t="s">
        <v>9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 t="s">
        <v>15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 t="s">
        <v>15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 t="s">
        <v>13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 t="s">
        <v>13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 t="s">
        <v>10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 t="s">
        <v>10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 t="s">
        <v>10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 t="s">
        <v>10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 t="s">
        <v>12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 t="s">
        <v>15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 t="s">
        <v>9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 t="s">
        <v>11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 t="s">
        <v>15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 t="s">
        <v>11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 t="s">
        <v>14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 t="s">
        <v>10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 t="s">
        <v>12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 t="s">
        <v>9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 t="s">
        <v>10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 t="s">
        <v>15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 t="s">
        <v>10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 t="s">
        <v>15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 t="s">
        <v>11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 t="s">
        <v>9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 t="s">
        <v>10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 t="s">
        <v>13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 t="s">
        <v>15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 t="s">
        <v>14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 t="s">
        <v>9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 t="s">
        <v>15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 t="s">
        <v>11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 t="s">
        <v>14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 t="s">
        <v>14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 t="s">
        <v>15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 t="s">
        <v>14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 t="s">
        <v>12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 t="s">
        <v>9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 t="s">
        <v>13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 t="s">
        <v>13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 t="s">
        <v>11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 t="s">
        <v>9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 t="s">
        <v>15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 t="s">
        <v>12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 t="s">
        <v>13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 t="s">
        <v>10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 t="s">
        <v>15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 t="s">
        <v>11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 t="s">
        <v>10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 t="s">
        <v>13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 t="s">
        <v>11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 t="s">
        <v>9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 t="s">
        <v>15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 t="s">
        <v>11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 t="s">
        <v>9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 t="s">
        <v>10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 t="s">
        <v>12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 t="s">
        <v>15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 t="s">
        <v>10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 t="s">
        <v>12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 t="s">
        <v>15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 t="s">
        <v>13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 t="s">
        <v>13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 t="s">
        <v>12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 t="s">
        <v>14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 t="s">
        <v>15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 t="s">
        <v>12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 t="s">
        <v>9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 t="s">
        <v>11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 t="s">
        <v>10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 t="s">
        <v>9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 t="s">
        <v>14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 t="s">
        <v>12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 t="s">
        <v>15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 t="s">
        <v>15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 t="s">
        <v>13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 t="s">
        <v>15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 t="s">
        <v>9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 t="s">
        <v>13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 t="s">
        <v>14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 t="s">
        <v>15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 t="s">
        <v>15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 t="s">
        <v>15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 t="s">
        <v>13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 t="s">
        <v>11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 t="s">
        <v>14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 t="s">
        <v>12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 t="s">
        <v>9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 t="s">
        <v>13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 t="s">
        <v>9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 t="s">
        <v>9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 t="s">
        <v>10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 t="s">
        <v>13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 t="s">
        <v>14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 t="s">
        <v>12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 t="s">
        <v>11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 t="s">
        <v>13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 t="s">
        <v>10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 t="s">
        <v>10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 t="s">
        <v>15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 t="s">
        <v>12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 t="s">
        <v>14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 t="s">
        <v>12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 t="s">
        <v>12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 t="s">
        <v>9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 t="s">
        <v>14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 t="s">
        <v>15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 t="s">
        <v>13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 t="s">
        <v>14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 t="s">
        <v>10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 t="s">
        <v>10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 t="s">
        <v>13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 t="s">
        <v>15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 t="s">
        <v>14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 t="s">
        <v>9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 t="s">
        <v>12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 t="s">
        <v>13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 t="s">
        <v>15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 t="s">
        <v>11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 t="s">
        <v>11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 t="s">
        <v>14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 t="s">
        <v>14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 t="s">
        <v>14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 t="s">
        <v>11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 t="s">
        <v>14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 t="s">
        <v>14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 t="s">
        <v>14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 t="s">
        <v>11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 t="s">
        <v>12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 t="s">
        <v>12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 t="s">
        <v>11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 t="s">
        <v>12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 t="s">
        <v>15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 t="s">
        <v>14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 t="s">
        <v>11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 t="s">
        <v>13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 t="s">
        <v>9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 t="s">
        <v>11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 t="s">
        <v>14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 t="s">
        <v>11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 t="s">
        <v>9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 t="s">
        <v>9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 t="s">
        <v>12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 t="s">
        <v>10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 t="s">
        <v>9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 t="s">
        <v>10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 t="s">
        <v>12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 t="s">
        <v>11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 t="s">
        <v>9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 t="s">
        <v>9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 t="s">
        <v>15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 t="s">
        <v>12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 t="s">
        <v>12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 t="s">
        <v>10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 t="s">
        <v>13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 t="s">
        <v>12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 t="s">
        <v>14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 t="s">
        <v>12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 t="s">
        <v>13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 t="s">
        <v>12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 t="s">
        <v>10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 t="s">
        <v>13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 t="s">
        <v>13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 t="s">
        <v>14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 t="s">
        <v>13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 t="s">
        <v>9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 t="s">
        <v>15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 t="s">
        <v>10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 t="s">
        <v>10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 t="s">
        <v>10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 t="s">
        <v>14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 t="s">
        <v>14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 t="s">
        <v>13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 t="s">
        <v>12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 t="s">
        <v>14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 t="s">
        <v>11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 t="s">
        <v>9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 t="s">
        <v>14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 t="s">
        <v>15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 t="s">
        <v>9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 t="s">
        <v>12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 t="s">
        <v>13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 t="s">
        <v>15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 t="s">
        <v>14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 t="s">
        <v>15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 t="s">
        <v>10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 t="s">
        <v>14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 t="s">
        <v>9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 t="s">
        <v>9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 t="s">
        <v>14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 t="s">
        <v>12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 t="s">
        <v>10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 t="s">
        <v>13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 t="s">
        <v>10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 t="s">
        <v>13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 t="s">
        <v>14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 t="s">
        <v>14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 t="s">
        <v>10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 t="s">
        <v>12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 t="s">
        <v>12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 t="s">
        <v>10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 t="s">
        <v>13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 t="s">
        <v>15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 t="s">
        <v>12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 t="s">
        <v>15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 t="s">
        <v>15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 t="s">
        <v>13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 t="s">
        <v>11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 t="s">
        <v>13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 t="s">
        <v>13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 t="s">
        <v>12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 t="s">
        <v>12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 t="s">
        <v>11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 t="s">
        <v>9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 t="s">
        <v>14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 t="s">
        <v>9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 t="s">
        <v>14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 t="s">
        <v>13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 t="s">
        <v>12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 t="s">
        <v>12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 t="s">
        <v>12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 t="s">
        <v>15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 t="s">
        <v>10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 t="s">
        <v>15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 t="s">
        <v>12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 t="s">
        <v>9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 t="s">
        <v>13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 t="s">
        <v>11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 t="s">
        <v>11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 t="s">
        <v>9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 t="s">
        <v>15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 t="s">
        <v>11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 t="s">
        <v>10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 t="s">
        <v>12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 t="s">
        <v>12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 t="s">
        <v>13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 t="s">
        <v>10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 t="s">
        <v>14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 t="s">
        <v>10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 t="s">
        <v>14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 t="s">
        <v>11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 t="s">
        <v>10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 t="s">
        <v>12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 t="s">
        <v>12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 t="s">
        <v>11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 t="s">
        <v>13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 t="s">
        <v>14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 t="s">
        <v>9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 t="s">
        <v>15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 t="s">
        <v>10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 t="s">
        <v>10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 t="s">
        <v>9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 t="s">
        <v>9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 t="s">
        <v>15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 t="s">
        <v>13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 t="s">
        <v>14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 t="s">
        <v>13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 t="s">
        <v>9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 t="s">
        <v>10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 t="s">
        <v>10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 t="s">
        <v>10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 t="s">
        <v>14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 t="s">
        <v>13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 t="s">
        <v>14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 t="s">
        <v>11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 t="s">
        <v>9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 t="s">
        <v>13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 t="s">
        <v>10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 t="s">
        <v>10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 t="s">
        <v>15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 t="s">
        <v>12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 t="s">
        <v>13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 t="s">
        <v>11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 t="s">
        <v>13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 t="s">
        <v>9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 t="s">
        <v>12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 t="s">
        <v>13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 t="s">
        <v>11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 t="s">
        <v>9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 t="s">
        <v>10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 t="s">
        <v>15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 t="s">
        <v>15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 t="s">
        <v>14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 t="s">
        <v>9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 t="s">
        <v>12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 t="s">
        <v>13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 t="s">
        <v>12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 t="s">
        <v>12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 t="s">
        <v>12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 t="s">
        <v>10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 t="s">
        <v>14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 t="s">
        <v>14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 t="s">
        <v>9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 t="s">
        <v>15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 t="s">
        <v>12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 t="s">
        <v>13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 t="s">
        <v>13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 t="s">
        <v>14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 t="s">
        <v>13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 t="s">
        <v>12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 t="s">
        <v>14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 t="s">
        <v>15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 t="s">
        <v>11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 t="s">
        <v>15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 t="s">
        <v>9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 t="s">
        <v>13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 t="s">
        <v>13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 t="s">
        <v>12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 t="s">
        <v>10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 t="s">
        <v>11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 t="s">
        <v>14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 t="s">
        <v>12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 t="s">
        <v>12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 t="s">
        <v>10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 t="s">
        <v>15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 t="s">
        <v>10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 t="s">
        <v>15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 t="s">
        <v>13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 t="s">
        <v>14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 t="s">
        <v>11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 t="s">
        <v>10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 t="s">
        <v>12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 t="s">
        <v>10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 t="s">
        <v>14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 t="s">
        <v>9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 t="s">
        <v>9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 t="s">
        <v>12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 t="s">
        <v>9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 t="s">
        <v>12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 t="s">
        <v>10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 t="s">
        <v>9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 t="s">
        <v>15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 t="s">
        <v>10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 t="s">
        <v>9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 t="s">
        <v>9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 t="s">
        <v>14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 t="s">
        <v>13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 t="s">
        <v>9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 t="s">
        <v>9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 t="s">
        <v>13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 t="s">
        <v>12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 t="s">
        <v>11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 t="s">
        <v>12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 t="s">
        <v>10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 t="s">
        <v>11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 t="s">
        <v>13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 t="s">
        <v>12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 t="s">
        <v>9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 t="s">
        <v>14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 t="s">
        <v>10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 t="s">
        <v>12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 t="s">
        <v>10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 t="s">
        <v>14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 t="s">
        <v>14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 t="s">
        <v>11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 t="s">
        <v>9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 t="s">
        <v>14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 t="s">
        <v>11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 t="s">
        <v>11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 t="s">
        <v>13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 t="s">
        <v>14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 t="s">
        <v>10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 t="s">
        <v>10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 t="s">
        <v>13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 t="s">
        <v>9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 t="s">
        <v>9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 t="s">
        <v>15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 t="s">
        <v>14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 t="s">
        <v>10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 t="s">
        <v>13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 t="s">
        <v>9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 t="s">
        <v>15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 t="s">
        <v>12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 t="s">
        <v>9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 t="s">
        <v>9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 t="s">
        <v>10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 t="s">
        <v>14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 t="s">
        <v>13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 t="s">
        <v>15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 t="s">
        <v>14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 t="s">
        <v>10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 t="s">
        <v>14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 t="s">
        <v>11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 t="s">
        <v>14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 t="s">
        <v>12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 t="s">
        <v>10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 t="s">
        <v>14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 t="s">
        <v>13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 t="s">
        <v>10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 t="s">
        <v>15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 t="s">
        <v>14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 t="s">
        <v>15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 t="s">
        <v>13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 t="s">
        <v>9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 t="s">
        <v>14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 t="s">
        <v>12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 t="s">
        <v>12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 t="s">
        <v>14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 t="s">
        <v>10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 t="s">
        <v>15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 t="s">
        <v>10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 t="s">
        <v>11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 t="s">
        <v>12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 t="s">
        <v>10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 t="s">
        <v>14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 t="s">
        <v>9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 t="s">
        <v>12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 t="s">
        <v>9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 t="s">
        <v>14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 t="s">
        <v>13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 t="s">
        <v>14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 t="s">
        <v>12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 t="s">
        <v>12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 t="s">
        <v>14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 t="s">
        <v>11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 t="s">
        <v>10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 t="s">
        <v>9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 t="s">
        <v>9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 t="s">
        <v>9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 t="s">
        <v>11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 t="s">
        <v>12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 t="s">
        <v>13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 t="s">
        <v>15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 t="s">
        <v>11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 t="s">
        <v>10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 t="s">
        <v>12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 t="s">
        <v>15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 t="s">
        <v>11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 t="s">
        <v>10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 t="s">
        <v>10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 t="s">
        <v>10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 t="s">
        <v>14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 t="s">
        <v>14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 t="s">
        <v>13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 t="s">
        <v>15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 t="s">
        <v>10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 t="s">
        <v>12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 t="s">
        <v>13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 t="s">
        <v>15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 t="s">
        <v>14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 t="s">
        <v>13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 t="s">
        <v>11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 t="s">
        <v>12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 t="s">
        <v>14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 t="s">
        <v>12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 t="s">
        <v>15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 t="s">
        <v>10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 t="s">
        <v>10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 t="s">
        <v>15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 t="s">
        <v>11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 t="s">
        <v>9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 t="s">
        <v>14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 t="s">
        <v>10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 t="s">
        <v>14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 t="s">
        <v>14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 t="s">
        <v>11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 t="s">
        <v>13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 t="s">
        <v>14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 t="s">
        <v>9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 t="s">
        <v>14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 t="s">
        <v>9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 t="s">
        <v>15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 t="s">
        <v>10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 t="s">
        <v>14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 t="s">
        <v>9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 t="s">
        <v>11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 t="s">
        <v>10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 t="s">
        <v>9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 t="s">
        <v>12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 t="s">
        <v>14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 t="s">
        <v>10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 t="s">
        <v>11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 t="s">
        <v>13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 t="s">
        <v>11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 t="s">
        <v>13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 t="s">
        <v>13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 t="s">
        <v>14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 t="s">
        <v>9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 t="s">
        <v>11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 t="s">
        <v>9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 t="s">
        <v>12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 t="s">
        <v>13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 t="s">
        <v>12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 t="s">
        <v>11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 t="s">
        <v>10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 t="s">
        <v>15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 t="s">
        <v>14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 t="s">
        <v>12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 t="s">
        <v>13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 t="s">
        <v>15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 t="s">
        <v>12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 t="s">
        <v>11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 t="s">
        <v>15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 t="s">
        <v>10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 t="s">
        <v>12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 t="s">
        <v>13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 t="s">
        <v>11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 t="s">
        <v>15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 t="s">
        <v>15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 t="s">
        <v>10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 t="s">
        <v>15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 t="s">
        <v>10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 t="s">
        <v>13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 t="s">
        <v>14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 t="s">
        <v>14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 t="s">
        <v>12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 t="s">
        <v>11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 t="s">
        <v>14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 t="s">
        <v>14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 t="s">
        <v>13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 t="s">
        <v>10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 t="s">
        <v>12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 t="s">
        <v>12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 t="s">
        <v>14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 t="s">
        <v>11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 t="s">
        <v>9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 t="s">
        <v>9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 t="s">
        <v>14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 t="s">
        <v>15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 t="s">
        <v>13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 t="s">
        <v>15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 t="s">
        <v>10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 t="s">
        <v>13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 t="s">
        <v>10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 t="s">
        <v>10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 t="s">
        <v>15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 t="s">
        <v>15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 t="s">
        <v>9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 t="s">
        <v>14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 t="s">
        <v>9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 t="s">
        <v>9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 t="s">
        <v>9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 t="s">
        <v>10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 t="s">
        <v>11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 t="s">
        <v>11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 t="s">
        <v>12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 t="s">
        <v>14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 t="s">
        <v>15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 t="s">
        <v>10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 t="s">
        <v>15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 t="s">
        <v>13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 t="s">
        <v>12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 t="s">
        <v>12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 t="s">
        <v>12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 t="s">
        <v>10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 t="s">
        <v>15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 t="s">
        <v>9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 t="s">
        <v>10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 t="s">
        <v>14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 t="s">
        <v>12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 t="s">
        <v>15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 t="s">
        <v>11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 t="s">
        <v>13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 t="s">
        <v>11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 t="s">
        <v>12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 t="s">
        <v>15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 t="s">
        <v>14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 t="s">
        <v>15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 t="s">
        <v>15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 t="s">
        <v>14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 t="s">
        <v>12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 t="s">
        <v>14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 t="s">
        <v>13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 t="s">
        <v>12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 t="s">
        <v>9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 t="s">
        <v>14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 t="s">
        <v>12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 t="s">
        <v>15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 t="s">
        <v>11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 t="s">
        <v>9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 t="s">
        <v>9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 t="s">
        <v>11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 t="s">
        <v>14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 t="s">
        <v>13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 t="s">
        <v>10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 t="s">
        <v>15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 t="s">
        <v>14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 t="s">
        <v>14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 t="s">
        <v>15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 t="s">
        <v>14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 t="s">
        <v>13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 t="s">
        <v>12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 t="s">
        <v>10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 t="s">
        <v>15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 t="s">
        <v>12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 t="s">
        <v>12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 t="s">
        <v>11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 t="s">
        <v>13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 t="s">
        <v>12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 t="s">
        <v>9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 t="s">
        <v>14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 t="s">
        <v>9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 t="s">
        <v>11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 t="s">
        <v>15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 t="s">
        <v>9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 t="s">
        <v>12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 t="s">
        <v>14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 t="s">
        <v>9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 t="s">
        <v>10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 t="s">
        <v>15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 t="s">
        <v>14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 t="s">
        <v>9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 t="s">
        <v>13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 t="s">
        <v>15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 t="s">
        <v>15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 t="s">
        <v>11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 t="s">
        <v>15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 t="s">
        <v>13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 t="s">
        <v>14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 t="s">
        <v>14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 t="s">
        <v>11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 t="s">
        <v>14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 t="s">
        <v>12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 t="s">
        <v>9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 t="s">
        <v>9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 t="s">
        <v>13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 t="s">
        <v>10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 t="s">
        <v>11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 t="s">
        <v>11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 t="s">
        <v>14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 t="s">
        <v>10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 t="s">
        <v>13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 t="s">
        <v>12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 t="s">
        <v>14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 t="s">
        <v>12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 t="s">
        <v>9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 t="s">
        <v>11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 t="s">
        <v>10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 t="s">
        <v>11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 t="s">
        <v>15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 t="s">
        <v>14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 t="s">
        <v>11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 t="s">
        <v>11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 t="s">
        <v>12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 t="s">
        <v>13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 t="s">
        <v>14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 t="s">
        <v>9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 t="s">
        <v>12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 t="s">
        <v>12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 t="s">
        <v>13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 t="s">
        <v>13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 t="s">
        <v>13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 t="s">
        <v>9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 t="s">
        <v>15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 t="s">
        <v>14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 t="s">
        <v>15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 t="s">
        <v>15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 t="s">
        <v>10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 t="s">
        <v>10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 t="s">
        <v>15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 t="s">
        <v>10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 t="s">
        <v>9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 t="s">
        <v>12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 t="s">
        <v>13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 t="s">
        <v>11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 t="s">
        <v>15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 t="s">
        <v>9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 t="s">
        <v>11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 t="s">
        <v>9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 t="s">
        <v>10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 t="s">
        <v>13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 t="s">
        <v>11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 t="s">
        <v>11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 t="s">
        <v>10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 t="s">
        <v>9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 t="s">
        <v>12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 t="s">
        <v>14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 t="s">
        <v>15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 t="s">
        <v>12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 t="s">
        <v>12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 t="s">
        <v>9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 t="s">
        <v>9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 t="s">
        <v>11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 t="s">
        <v>15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 t="s">
        <v>9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 t="s">
        <v>11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 t="s">
        <v>13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 t="s">
        <v>13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 t="s">
        <v>15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 t="s">
        <v>9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 t="s">
        <v>10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 t="s">
        <v>12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 t="s">
        <v>10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 t="s">
        <v>12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 t="s">
        <v>12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 t="s">
        <v>10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 t="s">
        <v>13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 t="s">
        <v>10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 t="s">
        <v>12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 t="s">
        <v>11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 t="s">
        <v>9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 t="s">
        <v>13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 t="s">
        <v>15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 t="s">
        <v>9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 t="s">
        <v>15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 t="s">
        <v>9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 t="s">
        <v>14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 t="s">
        <v>10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 t="s">
        <v>14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 t="s">
        <v>14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 t="s">
        <v>13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 t="s">
        <v>12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 t="s">
        <v>9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 t="s">
        <v>11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 t="s">
        <v>15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 t="s">
        <v>9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 t="s">
        <v>15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 t="s">
        <v>10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 t="s">
        <v>11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 t="s">
        <v>15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 t="s">
        <v>12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 t="s">
        <v>15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 t="s">
        <v>15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 t="s">
        <v>14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 t="s">
        <v>10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 t="s">
        <v>13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 t="s">
        <v>13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 t="s">
        <v>15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 t="s">
        <v>15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 t="s">
        <v>13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 t="s">
        <v>11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 t="s">
        <v>13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 t="s">
        <v>12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 t="s">
        <v>9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 t="s">
        <v>15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 t="s">
        <v>9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 t="s">
        <v>13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 t="s">
        <v>13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 t="s">
        <v>14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 t="s">
        <v>11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 t="s">
        <v>14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 t="s">
        <v>11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 t="s">
        <v>12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 t="s">
        <v>13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 t="s">
        <v>13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 t="s">
        <v>10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 t="s">
        <v>15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 t="s">
        <v>13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 t="s">
        <v>9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 t="s">
        <v>11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 t="s">
        <v>15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 t="s">
        <v>11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 t="s">
        <v>9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 t="s">
        <v>12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 t="s">
        <v>14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 t="s">
        <v>9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 t="s">
        <v>11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 t="s">
        <v>15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 t="s">
        <v>12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 t="s">
        <v>11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 t="s">
        <v>13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 t="s">
        <v>13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 t="s">
        <v>12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 t="s">
        <v>11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 t="s">
        <v>12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 t="s">
        <v>11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 t="s">
        <v>12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 t="s">
        <v>15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 t="s">
        <v>11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 t="s">
        <v>10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 t="s">
        <v>12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 t="s">
        <v>14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 t="s">
        <v>9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 t="s">
        <v>11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 t="s">
        <v>9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 t="s">
        <v>11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 t="s">
        <v>10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 t="s">
        <v>10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 t="s">
        <v>15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 t="s">
        <v>9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 t="s">
        <v>12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 t="s">
        <v>10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 t="s">
        <v>12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 t="s">
        <v>15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 t="s">
        <v>13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 t="s">
        <v>13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 t="s">
        <v>10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 t="s">
        <v>15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 t="s">
        <v>12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 t="s">
        <v>12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 t="s">
        <v>14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 t="s">
        <v>11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 t="s">
        <v>11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 t="s">
        <v>14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 t="s">
        <v>10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 t="s">
        <v>9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 t="s">
        <v>11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 t="s">
        <v>14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 t="s">
        <v>13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 t="s">
        <v>11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 t="s">
        <v>11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 t="s">
        <v>13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 t="s">
        <v>13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 t="s">
        <v>13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 t="s">
        <v>10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 t="s">
        <v>12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 t="s">
        <v>13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 t="s">
        <v>14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 t="s">
        <v>14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 t="s">
        <v>9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 t="s">
        <v>15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 t="s">
        <v>10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 t="s">
        <v>15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 t="s">
        <v>11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 t="s">
        <v>14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 t="s">
        <v>12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 t="s">
        <v>9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 t="s">
        <v>11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 t="s">
        <v>14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 t="s">
        <v>14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 t="s">
        <v>10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 t="s">
        <v>14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 t="s">
        <v>9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 t="s">
        <v>10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 t="s">
        <v>12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 t="s">
        <v>9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 t="s">
        <v>9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 t="s">
        <v>12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 t="s">
        <v>15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 t="s">
        <v>15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 t="s">
        <v>12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 t="s">
        <v>15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 t="s">
        <v>11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 t="s">
        <v>12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 t="s">
        <v>10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 t="s">
        <v>11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 t="s">
        <v>10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 t="s">
        <v>14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 t="s">
        <v>13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 t="s">
        <v>13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 t="s">
        <v>9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 t="s">
        <v>13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 t="s">
        <v>10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 t="s">
        <v>12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 t="s">
        <v>10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 t="s">
        <v>10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 t="s">
        <v>9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 t="s">
        <v>15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 t="s">
        <v>9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 t="s">
        <v>13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 t="s">
        <v>10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 t="s">
        <v>10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 t="s">
        <v>12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 t="s">
        <v>13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 t="s">
        <v>14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 t="s">
        <v>10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 t="s">
        <v>14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 t="s">
        <v>12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 t="s">
        <v>11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 t="s">
        <v>15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 t="s">
        <v>15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 t="s">
        <v>10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 t="s">
        <v>13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 t="s">
        <v>9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 t="s">
        <v>15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 t="s">
        <v>12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 t="s">
        <v>14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 t="s">
        <v>13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 t="s">
        <v>9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 t="s">
        <v>13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 t="s">
        <v>14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 t="s">
        <v>13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 t="s">
        <v>11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 t="s">
        <v>10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 t="s">
        <v>10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 t="s">
        <v>9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 t="s">
        <v>15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 t="s">
        <v>15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 t="s">
        <v>11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 t="s">
        <v>14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 t="s">
        <v>12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 t="s">
        <v>14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 t="s">
        <v>15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 t="s">
        <v>10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 t="s">
        <v>12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 t="s">
        <v>13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 t="s">
        <v>15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 t="s">
        <v>9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 t="s">
        <v>14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 t="s">
        <v>12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 t="s">
        <v>11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 t="s">
        <v>10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 t="s">
        <v>12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 t="s">
        <v>13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 t="s">
        <v>12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 t="s">
        <v>15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 t="s">
        <v>15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 t="s">
        <v>14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 t="s">
        <v>12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 t="s">
        <v>14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 t="s">
        <v>12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 t="s">
        <v>14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 t="s">
        <v>11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 t="s">
        <v>15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 t="s">
        <v>11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 t="s">
        <v>14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 t="s">
        <v>10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 t="s">
        <v>14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 t="s">
        <v>12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 t="s">
        <v>13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 t="s">
        <v>9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 t="s">
        <v>11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 t="s">
        <v>10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 t="s">
        <v>10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 t="s">
        <v>15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 t="s">
        <v>9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 t="s">
        <v>10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 t="s">
        <v>9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 t="s">
        <v>11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 t="s">
        <v>14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 t="s">
        <v>15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 t="s">
        <v>11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 t="s">
        <v>9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 t="s">
        <v>11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 t="s">
        <v>10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 t="s">
        <v>11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 t="s">
        <v>12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 t="s">
        <v>15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 t="s">
        <v>9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 t="s">
        <v>10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 t="s">
        <v>15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 t="s">
        <v>15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 t="s">
        <v>12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 t="s">
        <v>9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 t="s">
        <v>10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 t="s">
        <v>12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 t="s">
        <v>15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 t="s">
        <v>14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 t="s">
        <v>11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 t="s">
        <v>14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 t="s">
        <v>9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 t="s">
        <v>9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 t="s">
        <v>14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 t="s">
        <v>13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 t="s">
        <v>13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 t="s">
        <v>9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 t="s">
        <v>10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 t="s">
        <v>12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 t="s">
        <v>11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 t="s">
        <v>13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 t="s">
        <v>11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 t="s">
        <v>11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 t="s">
        <v>11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 t="s">
        <v>14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 t="s">
        <v>11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 t="s">
        <v>15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 t="s">
        <v>14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 t="s">
        <v>15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 t="s">
        <v>13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 t="s">
        <v>9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 t="s">
        <v>10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 t="s">
        <v>10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 t="s">
        <v>15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 t="s">
        <v>11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 t="s">
        <v>12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 t="s">
        <v>9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 t="s">
        <v>15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 t="s">
        <v>10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 t="s">
        <v>14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 t="s">
        <v>10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 t="s">
        <v>12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 t="s">
        <v>14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 t="s">
        <v>13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 t="s">
        <v>15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 t="s">
        <v>13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 t="s">
        <v>14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 t="s">
        <v>15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 t="s">
        <v>9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 t="s">
        <v>14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 t="s">
        <v>10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 t="s">
        <v>13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 t="s">
        <v>13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 t="s">
        <v>14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 t="s">
        <v>14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 t="s">
        <v>15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 t="s">
        <v>10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 t="s">
        <v>11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 t="s">
        <v>9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 t="s">
        <v>14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 t="s">
        <v>9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 t="s">
        <v>15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 t="s">
        <v>14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 t="s">
        <v>15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 t="s">
        <v>12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 t="s">
        <v>10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 t="s">
        <v>9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 t="s">
        <v>15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 t="s">
        <v>14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 t="s">
        <v>15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 t="s">
        <v>9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 t="s">
        <v>9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 t="s">
        <v>12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 t="s">
        <v>15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 t="s">
        <v>13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 t="s">
        <v>13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 t="s">
        <v>13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 t="s">
        <v>14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 t="s">
        <v>15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 t="s">
        <v>14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 t="s">
        <v>11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 t="s">
        <v>12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 t="s">
        <v>10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 t="s">
        <v>11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 t="s">
        <v>10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 t="s">
        <v>9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 t="s">
        <v>11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 t="s">
        <v>14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 t="s">
        <v>12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 t="s">
        <v>9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 t="s">
        <v>15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 t="s">
        <v>13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 t="s">
        <v>13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 t="s">
        <v>13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 t="s">
        <v>12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 t="s">
        <v>12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 t="s">
        <v>11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 t="s">
        <v>15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 t="s">
        <v>12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 t="s">
        <v>10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 t="s">
        <v>10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 t="s">
        <v>12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 t="s">
        <v>9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 t="s">
        <v>10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 t="s">
        <v>14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 t="s">
        <v>10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 t="s">
        <v>15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 t="s">
        <v>13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 t="s">
        <v>9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 t="s">
        <v>10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 t="s">
        <v>15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 t="s">
        <v>10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 t="s">
        <v>11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 t="s">
        <v>15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 t="s">
        <v>15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 t="s">
        <v>15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 t="s">
        <v>11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 t="s">
        <v>15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 t="s">
        <v>11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 t="s">
        <v>14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 t="s">
        <v>12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 t="s">
        <v>12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 t="s">
        <v>11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 t="s">
        <v>9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 t="s">
        <v>15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 t="s">
        <v>10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 t="s">
        <v>9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 t="s">
        <v>9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 t="s">
        <v>10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 t="s">
        <v>11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 t="s">
        <v>14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 t="s">
        <v>9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 t="s">
        <v>13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 t="s">
        <v>12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 t="s">
        <v>14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 t="s">
        <v>9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 t="s">
        <v>14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 t="s">
        <v>10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 t="s">
        <v>11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 t="s">
        <v>14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 t="s">
        <v>12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 t="s">
        <v>13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 t="s">
        <v>13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 t="s">
        <v>9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 t="s">
        <v>9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 t="s">
        <v>10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 t="s">
        <v>14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 t="s">
        <v>12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 t="s">
        <v>12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 t="s">
        <v>15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 t="s">
        <v>13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 t="s">
        <v>14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 t="s">
        <v>14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 t="s">
        <v>15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 t="s">
        <v>15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 t="s">
        <v>9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 t="s">
        <v>12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 t="s">
        <v>12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 t="s">
        <v>9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 t="s">
        <v>13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 t="s">
        <v>11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 t="s">
        <v>14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 t="s">
        <v>10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 t="s">
        <v>15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 t="s">
        <v>14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 t="s">
        <v>13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 t="s">
        <v>14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 t="s">
        <v>11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 t="s">
        <v>14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 t="s">
        <v>10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 t="s">
        <v>9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 t="s">
        <v>13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 t="s">
        <v>12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 t="s">
        <v>14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 t="s">
        <v>9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 t="s">
        <v>15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 t="s">
        <v>11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 t="s">
        <v>11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 t="s">
        <v>9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 t="s">
        <v>15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 t="s">
        <v>10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 t="s">
        <v>9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 t="s">
        <v>10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 t="s">
        <v>12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 t="s">
        <v>15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 t="s">
        <v>15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 t="s">
        <v>15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 t="s">
        <v>12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 t="s">
        <v>14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 t="s">
        <v>15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 t="s">
        <v>10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 t="s">
        <v>15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 t="s">
        <v>10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 t="s">
        <v>12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 t="s">
        <v>15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 t="s">
        <v>10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 t="s">
        <v>14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 t="s">
        <v>11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 t="s">
        <v>9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 t="s">
        <v>12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 t="s">
        <v>15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 t="s">
        <v>12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 t="s">
        <v>12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 t="s">
        <v>11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 t="s">
        <v>14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 t="s">
        <v>13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 t="s">
        <v>14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 t="s">
        <v>14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 t="s">
        <v>9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 t="s">
        <v>10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 t="s">
        <v>11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 t="s">
        <v>15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 t="s">
        <v>15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 t="s">
        <v>9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 t="s">
        <v>11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 t="s">
        <v>13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 t="s">
        <v>14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 t="s">
        <v>10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 t="s">
        <v>9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 t="s">
        <v>15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 t="s">
        <v>13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 t="s">
        <v>11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 t="s">
        <v>12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 t="s">
        <v>13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 t="s">
        <v>12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 t="s">
        <v>13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 t="s">
        <v>9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 t="s">
        <v>13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 t="s">
        <v>15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 t="s">
        <v>12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 t="s">
        <v>14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 t="s">
        <v>13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 t="s">
        <v>9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 t="s">
        <v>11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 t="s">
        <v>11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 t="s">
        <v>15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 t="s">
        <v>10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 t="s">
        <v>13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 t="s">
        <v>12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 t="s">
        <v>12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 t="s">
        <v>12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 t="s">
        <v>15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 t="s">
        <v>15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 t="s">
        <v>14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 t="s">
        <v>15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 t="s">
        <v>15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 t="s">
        <v>13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 t="s">
        <v>13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 t="s">
        <v>10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 t="s">
        <v>14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 t="s">
        <v>13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 t="s">
        <v>11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 t="s">
        <v>15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 t="s">
        <v>11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 t="s">
        <v>13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 t="s">
        <v>11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 t="s">
        <v>13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 t="s">
        <v>9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 t="s">
        <v>9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 t="s">
        <v>14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 t="s">
        <v>15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 t="s">
        <v>12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 t="s">
        <v>11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 t="s">
        <v>14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 t="s">
        <v>10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 t="s">
        <v>15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 t="s">
        <v>15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 t="s">
        <v>10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 t="s">
        <v>12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 t="s">
        <v>12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 t="s">
        <v>11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 t="s">
        <v>12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 t="s">
        <v>14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 t="s">
        <v>11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 t="s">
        <v>9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 t="s">
        <v>15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 t="s">
        <v>15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 t="s">
        <v>12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 t="s">
        <v>9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 t="s">
        <v>13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 t="s">
        <v>11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 t="s">
        <v>12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 t="s">
        <v>12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 t="s">
        <v>11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 t="s">
        <v>15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 t="s">
        <v>15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 t="s">
        <v>14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 t="s">
        <v>9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 t="s">
        <v>14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 t="s">
        <v>15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 t="s">
        <v>9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 t="s">
        <v>15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 t="s">
        <v>9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 t="s">
        <v>13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 t="s">
        <v>10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 t="s">
        <v>9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 t="s">
        <v>15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 t="s">
        <v>9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 t="s">
        <v>12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 t="s">
        <v>9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 t="s">
        <v>13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 t="s">
        <v>10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 t="s">
        <v>9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 t="s">
        <v>10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 t="s">
        <v>13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 t="s">
        <v>14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 t="s">
        <v>11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 t="s">
        <v>14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 t="s">
        <v>11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 t="s">
        <v>14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 t="s">
        <v>11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 t="s">
        <v>12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 t="s">
        <v>15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 t="s">
        <v>14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 t="s">
        <v>15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 t="s">
        <v>12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 t="s">
        <v>13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 t="s">
        <v>14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 t="s">
        <v>9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 t="s">
        <v>9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 t="s">
        <v>9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 t="s">
        <v>13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 t="s">
        <v>11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 t="s">
        <v>11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 t="s">
        <v>13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 t="s">
        <v>15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 t="s">
        <v>9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 t="s">
        <v>9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 t="s">
        <v>14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 t="s">
        <v>12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 t="s">
        <v>13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 t="s">
        <v>11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 t="s">
        <v>11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 t="s">
        <v>15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 t="s">
        <v>15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 t="s">
        <v>10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 t="s">
        <v>14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 t="s">
        <v>11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 t="s">
        <v>9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 t="s">
        <v>13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 t="s">
        <v>12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 t="s">
        <v>9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 t="s">
        <v>9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 t="s">
        <v>11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 t="s">
        <v>9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 t="s">
        <v>14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 t="s">
        <v>10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 t="s">
        <v>14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 t="s">
        <v>15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 t="s">
        <v>15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 t="s">
        <v>13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 t="s">
        <v>10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 t="s">
        <v>9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 t="s">
        <v>12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 t="s">
        <v>13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 t="s">
        <v>13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 t="s">
        <v>14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 t="s">
        <v>13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 t="s">
        <v>12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 t="s">
        <v>12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 t="s">
        <v>13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 t="s">
        <v>14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 t="s">
        <v>10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 t="s">
        <v>12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 t="s">
        <v>12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 t="s">
        <v>9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 t="s">
        <v>13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 t="s">
        <v>15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 t="s">
        <v>9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 t="s">
        <v>13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 t="s">
        <v>14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 t="s">
        <v>15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 t="s">
        <v>15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 t="s">
        <v>11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 t="s">
        <v>9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 t="s">
        <v>9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 t="s">
        <v>11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 t="s">
        <v>15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 t="s">
        <v>12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 t="s">
        <v>10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 t="s">
        <v>13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 t="s">
        <v>10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 t="s">
        <v>11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 t="s">
        <v>11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 t="s">
        <v>14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 t="s">
        <v>15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 t="s">
        <v>12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 t="s">
        <v>11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 t="s">
        <v>11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 t="s">
        <v>14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 t="s">
        <v>10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 t="s">
        <v>14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 t="s">
        <v>14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 t="s">
        <v>13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 t="s">
        <v>12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 t="s">
        <v>13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 t="s">
        <v>10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 t="s">
        <v>12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 t="s">
        <v>12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 t="s">
        <v>13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 t="s">
        <v>15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 t="s">
        <v>13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 t="s">
        <v>15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 t="s">
        <v>14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 t="s">
        <v>10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 t="s">
        <v>11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 t="s">
        <v>9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 t="s">
        <v>11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 t="s">
        <v>9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 t="s">
        <v>14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 t="s">
        <v>11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 t="s">
        <v>9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 t="s">
        <v>13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 t="s">
        <v>10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 t="s">
        <v>15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 t="s">
        <v>15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 t="s">
        <v>13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 t="s">
        <v>14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 t="s">
        <v>15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 t="s">
        <v>14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 t="s">
        <v>12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 t="s">
        <v>12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 t="s">
        <v>10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 t="s">
        <v>11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 t="s">
        <v>11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 t="s">
        <v>13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 t="s">
        <v>12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 t="s">
        <v>10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 t="s">
        <v>14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 t="s">
        <v>12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 t="s">
        <v>13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 t="s">
        <v>11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 t="s">
        <v>10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 t="s">
        <v>15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 t="s">
        <v>11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 t="s">
        <v>13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 t="s">
        <v>9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 t="s">
        <v>13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 t="s">
        <v>11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 t="s">
        <v>15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 t="s">
        <v>14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 t="s">
        <v>10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 t="s">
        <v>13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 t="s">
        <v>14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 t="s">
        <v>14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 t="s">
        <v>14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 t="s">
        <v>10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 t="s">
        <v>15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 t="s">
        <v>15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 t="s">
        <v>9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 t="s">
        <v>11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 t="s">
        <v>13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 t="s">
        <v>10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 t="s">
        <v>15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 t="s">
        <v>11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 t="s">
        <v>12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 t="s">
        <v>15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 t="s">
        <v>14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 t="s">
        <v>15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 t="s">
        <v>11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 t="s">
        <v>15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 t="s">
        <v>11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 t="s">
        <v>9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 t="s">
        <v>11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 t="s">
        <v>14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 t="s">
        <v>14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 t="s">
        <v>11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 t="s">
        <v>13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 t="s">
        <v>15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 t="s">
        <v>11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 t="s">
        <v>14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 t="s">
        <v>13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 t="s">
        <v>15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 t="s">
        <v>11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 t="s">
        <v>13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 t="s">
        <v>15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 t="s">
        <v>10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 t="s">
        <v>13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 t="s">
        <v>9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 t="s">
        <v>10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 t="s">
        <v>9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 t="s">
        <v>15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 t="s">
        <v>14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 t="s">
        <v>13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 t="s">
        <v>15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 t="s">
        <v>13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 t="s">
        <v>11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 t="s">
        <v>15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 t="s">
        <v>11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 t="s">
        <v>10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 t="s">
        <v>12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 t="s">
        <v>15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 t="s">
        <v>13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 t="s">
        <v>14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 t="s">
        <v>15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 t="s">
        <v>13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 t="s">
        <v>13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 t="s">
        <v>12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 t="s">
        <v>10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 t="s">
        <v>11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 t="s">
        <v>14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 t="s">
        <v>10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 t="s">
        <v>10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 t="s">
        <v>9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 t="s">
        <v>13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 t="s">
        <v>10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 t="s">
        <v>13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 t="s">
        <v>12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 t="s">
        <v>10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 t="s">
        <v>15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 t="s">
        <v>15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 t="s">
        <v>15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 t="s">
        <v>12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 t="s">
        <v>11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 t="s">
        <v>13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 t="s">
        <v>15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 t="s">
        <v>12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 t="s">
        <v>15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 t="s">
        <v>11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 t="s">
        <v>15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 t="s">
        <v>13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 t="s">
        <v>11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 t="s">
        <v>10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 t="s">
        <v>14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 t="s">
        <v>13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 t="s">
        <v>15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 t="s">
        <v>14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 t="s">
        <v>15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 t="s">
        <v>12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 t="s">
        <v>13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 t="s">
        <v>9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 t="s">
        <v>9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 t="s">
        <v>11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 t="s">
        <v>12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 t="s">
        <v>11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 t="s">
        <v>12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 t="s">
        <v>12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 t="s">
        <v>14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 t="s">
        <v>11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 t="s">
        <v>12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 t="s">
        <v>10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 t="s">
        <v>9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 t="s">
        <v>9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 t="s">
        <v>13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 t="s">
        <v>12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 t="s">
        <v>10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 t="s">
        <v>13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 t="s">
        <v>10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 t="s">
        <v>9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 t="s">
        <v>11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 t="s">
        <v>11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 t="s">
        <v>11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 t="s">
        <v>10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 t="s">
        <v>13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 t="s">
        <v>10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 t="s">
        <v>13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 t="s">
        <v>14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 t="s">
        <v>13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 t="s">
        <v>9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 t="s">
        <v>12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 t="s">
        <v>11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 t="s">
        <v>10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 t="s">
        <v>12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 t="s">
        <v>11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 t="s">
        <v>15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 t="s">
        <v>15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 t="s">
        <v>11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 t="s">
        <v>14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 t="s">
        <v>15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 t="s">
        <v>13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 t="s">
        <v>11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 t="s">
        <v>12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 t="s">
        <v>12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 t="s">
        <v>14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 t="s">
        <v>10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 t="s">
        <v>12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 t="s">
        <v>12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 t="s">
        <v>11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 t="s">
        <v>13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 t="s">
        <v>10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 t="s">
        <v>9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 t="s">
        <v>15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 t="s">
        <v>15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 t="s">
        <v>9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 t="s">
        <v>11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 t="s">
        <v>9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 t="s">
        <v>12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 t="s">
        <v>13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 t="s">
        <v>15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 t="s">
        <v>10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 t="s">
        <v>9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 t="s">
        <v>14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 t="s">
        <v>15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 t="s">
        <v>11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 t="s">
        <v>15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 t="s">
        <v>9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 t="s">
        <v>12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 t="s">
        <v>11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 t="s">
        <v>10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 t="s">
        <v>12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 t="s">
        <v>11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 t="s">
        <v>12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 t="s">
        <v>12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 t="s">
        <v>15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 t="s">
        <v>12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 t="s">
        <v>11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 t="s">
        <v>9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 t="s">
        <v>10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 t="s">
        <v>13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 t="s">
        <v>9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 t="s">
        <v>15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 t="s">
        <v>14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 t="s">
        <v>15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 t="s">
        <v>14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 t="s">
        <v>14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 t="s">
        <v>13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 t="s">
        <v>13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 t="s">
        <v>11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 t="s">
        <v>15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 t="s">
        <v>11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 t="s">
        <v>10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 t="s">
        <v>14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 t="s">
        <v>10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 t="s">
        <v>15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 t="s">
        <v>13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 t="s">
        <v>15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 t="s">
        <v>9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 t="s">
        <v>9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 t="s">
        <v>14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 t="s">
        <v>14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 t="s">
        <v>14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 t="s">
        <v>9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 t="s">
        <v>11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 t="s">
        <v>12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 t="s">
        <v>12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 t="s">
        <v>14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 t="s">
        <v>11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 t="s">
        <v>14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 t="s">
        <v>15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 t="s">
        <v>15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 t="s">
        <v>13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 t="s">
        <v>11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 t="s">
        <v>14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 t="s">
        <v>12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 t="s">
        <v>9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 t="s">
        <v>14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 t="s">
        <v>15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 t="s">
        <v>10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 t="s">
        <v>15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 t="s">
        <v>12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 t="s">
        <v>11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 t="s">
        <v>11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 t="s">
        <v>14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 t="s">
        <v>12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 t="s">
        <v>13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 t="s">
        <v>13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 t="s">
        <v>13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 t="s">
        <v>12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 t="s">
        <v>11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 t="s">
        <v>9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 t="s">
        <v>10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 t="s">
        <v>13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 t="s">
        <v>15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 t="s">
        <v>12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 t="s">
        <v>10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 t="s">
        <v>12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 t="s">
        <v>11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 t="s">
        <v>12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 t="s">
        <v>12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 t="s">
        <v>10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 t="s">
        <v>11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 t="s">
        <v>14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 t="s">
        <v>15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 t="s">
        <v>15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 t="s">
        <v>14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 t="s">
        <v>15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 t="s">
        <v>9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 t="s">
        <v>14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 t="s">
        <v>15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 t="s">
        <v>11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 t="s">
        <v>9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 t="s">
        <v>12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 t="s">
        <v>11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 t="s">
        <v>13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 t="s">
        <v>14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 t="s">
        <v>10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 t="s">
        <v>10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 t="s">
        <v>9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 t="s">
        <v>14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 t="s">
        <v>15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 t="s">
        <v>13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 t="s">
        <v>9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 t="s">
        <v>13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 t="s">
        <v>14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 t="s">
        <v>14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 t="s">
        <v>13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 t="s">
        <v>10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 t="s">
        <v>9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 t="s">
        <v>14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 t="s">
        <v>10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 t="s">
        <v>11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 t="s">
        <v>13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 t="s">
        <v>13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 t="s">
        <v>15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 t="s">
        <v>14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 t="s">
        <v>14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 t="s">
        <v>15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 t="s">
        <v>14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 t="s">
        <v>12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 t="s">
        <v>12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 t="s">
        <v>13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 t="s">
        <v>15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 t="s">
        <v>10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 t="s">
        <v>14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 t="s">
        <v>12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 t="s">
        <v>13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 t="s">
        <v>12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 t="s">
        <v>10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 t="s">
        <v>15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 t="s">
        <v>10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 t="s">
        <v>13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 t="s">
        <v>10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 t="s">
        <v>13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 t="s">
        <v>11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 t="s">
        <v>11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 t="s">
        <v>11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 t="s">
        <v>14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 t="s">
        <v>10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 t="s">
        <v>13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 t="s">
        <v>11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 t="s">
        <v>13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 t="s">
        <v>11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 t="s">
        <v>14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 t="s">
        <v>13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 t="s">
        <v>11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 t="s">
        <v>14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 t="s">
        <v>12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 t="s">
        <v>13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 t="s">
        <v>9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 t="s">
        <v>11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 t="s">
        <v>15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 t="s">
        <v>10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 t="s">
        <v>10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 t="s">
        <v>11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 t="s">
        <v>15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 t="s">
        <v>12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 t="s">
        <v>14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 t="s">
        <v>14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 t="s">
        <v>10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 t="s">
        <v>9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 t="s">
        <v>11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 t="s">
        <v>12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 t="s">
        <v>13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 t="s">
        <v>11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 t="s">
        <v>12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 t="s">
        <v>12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 t="s">
        <v>9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 t="s">
        <v>12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 t="s">
        <v>14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 t="s">
        <v>13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 t="s">
        <v>10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 t="s">
        <v>13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 t="s">
        <v>10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 t="s">
        <v>11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 t="s">
        <v>13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 t="s">
        <v>11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 t="s">
        <v>11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 t="s">
        <v>11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 t="s">
        <v>14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 t="s">
        <v>9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 t="s">
        <v>11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 t="s">
        <v>13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 t="s">
        <v>11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 t="s">
        <v>11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 t="s">
        <v>15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 t="s">
        <v>13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 t="s">
        <v>15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 t="s">
        <v>15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 t="s">
        <v>10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 t="s">
        <v>9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 t="s">
        <v>13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 t="s">
        <v>14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 t="s">
        <v>12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 t="s">
        <v>9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 t="s">
        <v>15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 t="s">
        <v>14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 t="s">
        <v>13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 t="s">
        <v>9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 t="s">
        <v>12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 t="s">
        <v>15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 t="s">
        <v>15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 t="s">
        <v>12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 t="s">
        <v>9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 t="s">
        <v>9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 t="s">
        <v>11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 t="s">
        <v>12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 t="s">
        <v>14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 t="s">
        <v>10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 t="s">
        <v>11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 t="s">
        <v>10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 t="s">
        <v>9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 t="s">
        <v>11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 t="s">
        <v>15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 t="s">
        <v>15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 t="s">
        <v>14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 t="s">
        <v>13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 t="s">
        <v>10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 t="s">
        <v>13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 t="s">
        <v>15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 t="s">
        <v>14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 t="s">
        <v>15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 t="s">
        <v>15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 t="s">
        <v>14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 t="s">
        <v>9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 t="s">
        <v>12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 t="s">
        <v>9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 t="s">
        <v>13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 t="s">
        <v>10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 t="s">
        <v>12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 t="s">
        <v>11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 t="s">
        <v>15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 t="s">
        <v>14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 t="s">
        <v>9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 t="s">
        <v>9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 t="s">
        <v>14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 t="s">
        <v>11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 t="s">
        <v>10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 t="s">
        <v>11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 t="s">
        <v>12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 t="s">
        <v>10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 t="s">
        <v>11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 t="s">
        <v>15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 t="s">
        <v>15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 t="s">
        <v>9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 t="s">
        <v>14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 t="s">
        <v>9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 t="s">
        <v>14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 t="s">
        <v>10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 t="s">
        <v>10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 t="s">
        <v>9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 t="s">
        <v>10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 t="s">
        <v>12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 t="s">
        <v>11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 t="s">
        <v>13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 t="s">
        <v>13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 t="s">
        <v>15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 t="s">
        <v>12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 t="s">
        <v>13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 t="s">
        <v>12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 t="s">
        <v>11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 t="s">
        <v>10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 t="s">
        <v>11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 t="s">
        <v>11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 t="s">
        <v>10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 t="s">
        <v>13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 t="s">
        <v>10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 t="s">
        <v>9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 t="s">
        <v>14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 t="s">
        <v>12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 t="s">
        <v>12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 t="s">
        <v>15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 t="s">
        <v>15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 t="s">
        <v>15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 t="s">
        <v>14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 t="s">
        <v>15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 t="s">
        <v>11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 t="s">
        <v>10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 t="s">
        <v>14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 t="s">
        <v>13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 t="s">
        <v>14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 t="s">
        <v>9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 t="s">
        <v>11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 t="s">
        <v>10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 t="s">
        <v>15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 t="s">
        <v>12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 t="s">
        <v>14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 t="s">
        <v>12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 t="s">
        <v>13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 t="s">
        <v>9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 t="s">
        <v>11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 t="s">
        <v>10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 t="s">
        <v>14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 t="s">
        <v>15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 t="s">
        <v>12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 t="s">
        <v>15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 t="s">
        <v>14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 t="s">
        <v>15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 t="s">
        <v>10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 t="s">
        <v>10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 t="s">
        <v>12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 t="s">
        <v>12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 t="s">
        <v>10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 t="s">
        <v>14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 t="s">
        <v>14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 t="s">
        <v>13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 t="s">
        <v>15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 t="s">
        <v>10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 t="s">
        <v>9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 t="s">
        <v>9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 t="s">
        <v>15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 t="s">
        <v>14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 t="s">
        <v>11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 t="s">
        <v>11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 t="s">
        <v>11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 t="s">
        <v>14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 t="s">
        <v>14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 t="s">
        <v>10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 t="s">
        <v>12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 t="s">
        <v>13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 t="s">
        <v>13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 t="s">
        <v>15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 t="s">
        <v>14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 t="s">
        <v>12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 t="s">
        <v>10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 t="s">
        <v>15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 t="s">
        <v>12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 t="s">
        <v>14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 t="s">
        <v>10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 t="s">
        <v>12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 t="s">
        <v>14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 t="s">
        <v>9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 t="s">
        <v>14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 t="s">
        <v>15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 t="s">
        <v>14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 t="s">
        <v>12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 t="s">
        <v>12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 t="s">
        <v>9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 t="s">
        <v>14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 t="s">
        <v>12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 t="s">
        <v>9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 t="s">
        <v>9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 t="s">
        <v>14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 t="s">
        <v>9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 t="s">
        <v>13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 t="s">
        <v>11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 t="s">
        <v>9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 t="s">
        <v>10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 t="s">
        <v>10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 t="s">
        <v>13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 t="s">
        <v>14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 t="s">
        <v>15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 t="s">
        <v>12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 t="s">
        <v>14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 t="s">
        <v>15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 t="s">
        <v>12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 t="s">
        <v>9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 t="s">
        <v>13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 t="s">
        <v>14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 t="s">
        <v>14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 t="s">
        <v>13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 t="s">
        <v>13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 t="s">
        <v>10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 t="s">
        <v>10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 t="s">
        <v>12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 t="s">
        <v>13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 t="s">
        <v>14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 t="s">
        <v>15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 t="s">
        <v>11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 t="s">
        <v>11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 t="s">
        <v>12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 t="s">
        <v>10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 t="s">
        <v>14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 t="s">
        <v>10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 t="s">
        <v>13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 t="s">
        <v>13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 t="s">
        <v>12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 t="s">
        <v>13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 t="s">
        <v>12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 t="s">
        <v>12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 t="s">
        <v>12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 t="s">
        <v>15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 t="s">
        <v>9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 t="s">
        <v>9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 t="s">
        <v>9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 t="s">
        <v>14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 t="s">
        <v>10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 t="s">
        <v>15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 t="s">
        <v>9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 t="s">
        <v>9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 t="s">
        <v>10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 t="s">
        <v>15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 t="s">
        <v>15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 t="s">
        <v>10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 t="s">
        <v>13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 t="s">
        <v>10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 t="s">
        <v>9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 t="s">
        <v>15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 t="s">
        <v>10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 t="s">
        <v>12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 t="s">
        <v>15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 t="s">
        <v>13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 t="s">
        <v>13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 t="s">
        <v>13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 t="s">
        <v>13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 t="s">
        <v>15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 t="s">
        <v>14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 t="s">
        <v>10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 t="s">
        <v>10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 t="s">
        <v>15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 t="s">
        <v>14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 t="s">
        <v>15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 t="s">
        <v>10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 t="s">
        <v>15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 t="s">
        <v>14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 t="s">
        <v>15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 t="s">
        <v>12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 t="s">
        <v>13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 t="s">
        <v>14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 t="s">
        <v>11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 t="s">
        <v>11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 t="s">
        <v>12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 t="s">
        <v>15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 t="s">
        <v>9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 t="s">
        <v>10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 t="s">
        <v>13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 t="s">
        <v>11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 t="s">
        <v>11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 t="s">
        <v>13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 t="s">
        <v>12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 t="s">
        <v>15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 t="s">
        <v>12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 t="s">
        <v>12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 t="s">
        <v>12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 t="s">
        <v>9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 t="s">
        <v>14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 t="s">
        <v>12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 t="s">
        <v>9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 t="s">
        <v>14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 t="s">
        <v>9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 t="s">
        <v>9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 t="s">
        <v>15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 t="s">
        <v>12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 t="s">
        <v>14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 t="s">
        <v>9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 t="s">
        <v>14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 t="s">
        <v>12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 t="s">
        <v>11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 t="s">
        <v>9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 t="s">
        <v>11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 t="s">
        <v>11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 t="s">
        <v>11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 t="s">
        <v>13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 t="s">
        <v>10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 t="s">
        <v>10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 t="s">
        <v>9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 t="s">
        <v>14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 t="s">
        <v>12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 t="s">
        <v>12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 t="s">
        <v>11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 t="s">
        <v>10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 t="s">
        <v>15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 t="s">
        <v>12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 t="s">
        <v>12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 t="s">
        <v>11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 t="s">
        <v>13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 t="s">
        <v>10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 t="s">
        <v>14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 t="s">
        <v>9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 t="s">
        <v>10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 t="s">
        <v>13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 t="s">
        <v>12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 t="s">
        <v>13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 t="s">
        <v>12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 t="s">
        <v>13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 t="s">
        <v>13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 t="s">
        <v>11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 t="s">
        <v>11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 t="s">
        <v>15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 t="s">
        <v>14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 t="s">
        <v>9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 t="s">
        <v>13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 t="s">
        <v>12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 t="s">
        <v>15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 t="s">
        <v>15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 t="s">
        <v>15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 t="s">
        <v>14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 t="s">
        <v>15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 t="s">
        <v>9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 t="s">
        <v>14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 t="s">
        <v>13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 t="s">
        <v>10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 t="s">
        <v>15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 t="s">
        <v>11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 t="s">
        <v>12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 t="s">
        <v>15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 t="s">
        <v>10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 t="s">
        <v>11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 t="s">
        <v>13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 t="s">
        <v>9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 t="s">
        <v>14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 t="s">
        <v>9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 t="s">
        <v>13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 t="s">
        <v>12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 t="s">
        <v>12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 t="s">
        <v>10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 t="s">
        <v>11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 t="s">
        <v>14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 t="s">
        <v>9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 t="s">
        <v>12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 t="s">
        <v>13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 t="s">
        <v>15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 t="s">
        <v>14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 t="s">
        <v>14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 t="s">
        <v>14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 t="s">
        <v>13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 t="s">
        <v>14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 t="s">
        <v>11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 t="s">
        <v>12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 t="s">
        <v>10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 t="s">
        <v>12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 t="s">
        <v>13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 t="s">
        <v>12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 t="s">
        <v>14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 t="s">
        <v>9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 t="s">
        <v>9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 t="s">
        <v>12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 t="s">
        <v>14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 t="s">
        <v>15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 t="s">
        <v>9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 t="s">
        <v>14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 t="s">
        <v>15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 t="s">
        <v>10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 t="s">
        <v>14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 t="s">
        <v>15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 t="s">
        <v>13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 t="s">
        <v>13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 t="s">
        <v>10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 t="s">
        <v>13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 t="s">
        <v>9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 t="s">
        <v>14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 t="s">
        <v>15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 t="s">
        <v>15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 t="s">
        <v>15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 t="s">
        <v>15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 t="s">
        <v>15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 t="s">
        <v>14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 t="s">
        <v>14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 t="s">
        <v>12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 t="s">
        <v>12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 t="s">
        <v>10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 t="s">
        <v>13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 t="s">
        <v>9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 t="s">
        <v>13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 t="s">
        <v>10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 t="s">
        <v>12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 t="s">
        <v>12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 t="s">
        <v>14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 t="s">
        <v>12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 t="s">
        <v>10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 t="s">
        <v>9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 t="s">
        <v>11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 t="s">
        <v>11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 t="s">
        <v>13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 t="s">
        <v>10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 t="s">
        <v>14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 t="s">
        <v>9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 t="s">
        <v>12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 t="s">
        <v>13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 t="s">
        <v>13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 t="s">
        <v>11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 t="s">
        <v>12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 t="s">
        <v>14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 t="s">
        <v>13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 t="s">
        <v>11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 t="s">
        <v>13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 t="s">
        <v>13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 t="s">
        <v>9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 t="s">
        <v>14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 t="s">
        <v>14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 t="s">
        <v>9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 t="s">
        <v>9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 t="s">
        <v>12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 t="s">
        <v>9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 t="s">
        <v>15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 t="s">
        <v>12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 t="s">
        <v>13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 t="s">
        <v>10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 t="s">
        <v>13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 t="s">
        <v>10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 t="s">
        <v>14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 t="s">
        <v>12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 t="s">
        <v>12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 t="s">
        <v>12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 t="s">
        <v>12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 t="s">
        <v>11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 t="s">
        <v>10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 t="s">
        <v>14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 t="s">
        <v>13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 t="s">
        <v>12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 t="s">
        <v>13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 t="s">
        <v>15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 t="s">
        <v>11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 t="s">
        <v>9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 t="s">
        <v>12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 t="s">
        <v>9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 t="s">
        <v>15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 t="s">
        <v>12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 t="s">
        <v>12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 t="s">
        <v>12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 t="s">
        <v>10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 t="s">
        <v>13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 t="s">
        <v>13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 t="s">
        <v>9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 t="s">
        <v>13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 t="s">
        <v>11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 t="s">
        <v>10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 t="s">
        <v>15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 t="s">
        <v>10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 t="s">
        <v>12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 t="s">
        <v>13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 t="s">
        <v>14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 t="s">
        <v>11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 t="s">
        <v>13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 t="s">
        <v>14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 t="s">
        <v>9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 t="s">
        <v>13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 t="s">
        <v>12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 t="s">
        <v>15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 t="s">
        <v>12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 t="s">
        <v>14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 t="s">
        <v>9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 t="s">
        <v>9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 t="s">
        <v>12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 t="s">
        <v>9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 t="s">
        <v>11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 t="s">
        <v>9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 t="s">
        <v>13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 t="s">
        <v>13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 t="s">
        <v>13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 t="s">
        <v>15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 t="s">
        <v>11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 t="s">
        <v>12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 t="s">
        <v>13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 t="s">
        <v>15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 t="s">
        <v>10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 t="s">
        <v>14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 t="s">
        <v>15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 t="s">
        <v>14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 t="s">
        <v>10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 t="s">
        <v>9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 t="s">
        <v>11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 t="s">
        <v>13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 t="s">
        <v>13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 t="s">
        <v>14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 t="s">
        <v>11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 t="s">
        <v>10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 t="s">
        <v>13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 t="s">
        <v>13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 t="s">
        <v>12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 t="s">
        <v>15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 t="s">
        <v>15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 t="s">
        <v>10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 t="s">
        <v>12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 t="s">
        <v>14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 t="s">
        <v>14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 t="s">
        <v>14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 t="s">
        <v>15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 t="s">
        <v>15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 t="s">
        <v>12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 t="s">
        <v>13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 t="s">
        <v>9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 t="s">
        <v>15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 t="s">
        <v>14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 t="s">
        <v>14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 t="s">
        <v>10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 t="s">
        <v>15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 t="s">
        <v>9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 t="s">
        <v>10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 t="s">
        <v>9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 t="s">
        <v>9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 t="s">
        <v>12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 t="s">
        <v>12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 t="s">
        <v>15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 t="s">
        <v>10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 t="s">
        <v>10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 t="s">
        <v>11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 t="s">
        <v>13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 t="s">
        <v>10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 t="s">
        <v>15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 t="s">
        <v>10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 t="s">
        <v>10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 t="s">
        <v>9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 t="s">
        <v>14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 t="s">
        <v>13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 t="s">
        <v>9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 t="s">
        <v>14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 t="s">
        <v>9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 t="s">
        <v>12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 t="s">
        <v>10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 t="s">
        <v>11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 t="s">
        <v>14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 t="s">
        <v>14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 t="s">
        <v>11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 t="s">
        <v>12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 t="s">
        <v>14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 t="s">
        <v>14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 t="s">
        <v>13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 t="s">
        <v>12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 t="s">
        <v>12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 t="s">
        <v>11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 t="s">
        <v>15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 t="s">
        <v>11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 t="s">
        <v>11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 t="s">
        <v>15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 t="s">
        <v>15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 t="s">
        <v>10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 t="s">
        <v>10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 t="s">
        <v>15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 t="s">
        <v>10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 t="s">
        <v>13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 t="s">
        <v>10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 t="s">
        <v>10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 t="s">
        <v>9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 t="s">
        <v>12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 t="s">
        <v>13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 t="s">
        <v>11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 t="s">
        <v>12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 t="s">
        <v>9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 t="s">
        <v>9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 t="s">
        <v>9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 t="s">
        <v>10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 t="s">
        <v>14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 t="s">
        <v>15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 t="s">
        <v>14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 t="s">
        <v>11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 t="s">
        <v>15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 t="s">
        <v>14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 t="s">
        <v>9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 t="s">
        <v>12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 t="s">
        <v>13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 t="s">
        <v>10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 t="s">
        <v>9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 t="s">
        <v>10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 t="s">
        <v>11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 t="s">
        <v>14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 t="s">
        <v>14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 t="s">
        <v>10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 t="s">
        <v>12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 t="s">
        <v>10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 t="s">
        <v>9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 t="s">
        <v>12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 t="s">
        <v>11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 t="s">
        <v>15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 t="s">
        <v>14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 t="s">
        <v>10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 t="s">
        <v>12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 t="s">
        <v>9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 t="s">
        <v>14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 t="s">
        <v>9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 t="s">
        <v>12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 t="s">
        <v>9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 t="s">
        <v>15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 t="s">
        <v>15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 t="s">
        <v>12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 t="s">
        <v>13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 t="s">
        <v>12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 t="s">
        <v>13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 t="s">
        <v>13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 t="s">
        <v>15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 t="s">
        <v>12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 t="s">
        <v>11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 t="s">
        <v>13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 t="s">
        <v>14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 t="s">
        <v>9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 t="s">
        <v>12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 t="s">
        <v>14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 t="s">
        <v>15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 t="s">
        <v>15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 t="s">
        <v>13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 t="s">
        <v>13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 t="s">
        <v>9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 t="s">
        <v>10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 t="s">
        <v>11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 t="s">
        <v>10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 t="s">
        <v>15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 t="s">
        <v>10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 t="s">
        <v>9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 t="s">
        <v>15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 t="s">
        <v>11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 t="s">
        <v>11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 t="s">
        <v>9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 t="s">
        <v>11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 t="s">
        <v>15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 t="s">
        <v>14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 t="s">
        <v>11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 t="s">
        <v>9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 t="s">
        <v>14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 t="s">
        <v>15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 t="s">
        <v>11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 t="s">
        <v>15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 t="s">
        <v>13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 t="s">
        <v>15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 t="s">
        <v>9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 t="s">
        <v>9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 t="s">
        <v>11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 t="s">
        <v>10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 t="s">
        <v>12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 t="s">
        <v>9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 t="s">
        <v>12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 t="s">
        <v>10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 t="s">
        <v>12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 t="s">
        <v>11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 t="s">
        <v>11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 t="s">
        <v>15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 t="s">
        <v>14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 t="s">
        <v>12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 t="s">
        <v>12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 t="s">
        <v>13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 t="s">
        <v>12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 t="s">
        <v>15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 t="s">
        <v>13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 t="s">
        <v>13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 t="s">
        <v>9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 t="s">
        <v>11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 t="s">
        <v>13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 t="s">
        <v>12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 t="s">
        <v>14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 t="s">
        <v>10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 t="s">
        <v>15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 t="s">
        <v>11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 t="s">
        <v>14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 t="s">
        <v>15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 t="s">
        <v>9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 t="s">
        <v>9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 t="s">
        <v>10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 t="s">
        <v>12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 t="s">
        <v>13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 t="s">
        <v>9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 t="s">
        <v>13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 t="s">
        <v>13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 t="s">
        <v>10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 t="s">
        <v>11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 t="s">
        <v>12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 t="s">
        <v>10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 t="s">
        <v>12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 t="s">
        <v>13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 t="s">
        <v>10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 t="s">
        <v>13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 t="s">
        <v>12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 t="s">
        <v>13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 t="s">
        <v>14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 t="s">
        <v>10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 t="s">
        <v>13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 t="s">
        <v>11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 t="s">
        <v>12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 t="s">
        <v>14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 t="s">
        <v>9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 t="s">
        <v>12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 t="s">
        <v>14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 t="s">
        <v>10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 t="s">
        <v>9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 t="s">
        <v>14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 t="s">
        <v>14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 t="s">
        <v>10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 t="s">
        <v>14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 t="s">
        <v>14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 t="s">
        <v>9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 t="s">
        <v>15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 t="s">
        <v>11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 t="s">
        <v>15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 t="s">
        <v>15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 t="s">
        <v>9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 t="s">
        <v>10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 t="s">
        <v>10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 t="s">
        <v>9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 t="s">
        <v>12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 t="s">
        <v>13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 t="s">
        <v>13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 t="s">
        <v>11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 t="s">
        <v>11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 t="s">
        <v>13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 t="s">
        <v>12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 t="s">
        <v>14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 t="s">
        <v>9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 t="s">
        <v>10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 t="s">
        <v>11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 t="s">
        <v>14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 t="s">
        <v>13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 t="s">
        <v>15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 t="s">
        <v>15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 t="s">
        <v>12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 t="s">
        <v>11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 t="s">
        <v>15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 t="s">
        <v>12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 t="s">
        <v>10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 t="s">
        <v>13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 t="s">
        <v>9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 t="s">
        <v>14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 t="s">
        <v>11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 t="s">
        <v>14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 t="s">
        <v>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 t="s">
        <v>15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 t="s">
        <v>10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 t="s">
        <v>13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 t="s">
        <v>13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 t="s">
        <v>14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 t="s">
        <v>15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 t="s">
        <v>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 t="s">
        <v>13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 t="s">
        <v>10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 t="s">
        <v>14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 t="s">
        <v>13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 t="s">
        <v>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 t="s">
        <v>14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 t="s">
        <v>14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 t="s">
        <v>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 t="s">
        <v>11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 t="s">
        <v>10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 t="s">
        <v>15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 t="s">
        <v>14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 t="s">
        <v>11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 t="s">
        <v>12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 t="s">
        <v>11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 t="s">
        <v>13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 t="s">
        <v>13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 t="s">
        <v>14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 t="s">
        <v>11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 t="s">
        <v>13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 t="s">
        <v>11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 t="s">
        <v>10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 t="s">
        <v>11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 t="s">
        <v>15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 t="s">
        <v>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 t="s">
        <v>13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 t="s">
        <v>12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 t="s">
        <v>10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 t="s">
        <v>13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 t="s">
        <v>14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 t="s">
        <v>11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 t="s">
        <v>13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 t="s">
        <v>11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 t="s">
        <v>13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 t="s">
        <v>14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 t="s">
        <v>15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 t="s">
        <v>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 t="s">
        <v>10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 t="s">
        <v>14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 t="s">
        <v>11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 t="s">
        <v>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 t="s">
        <v>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 t="s">
        <v>12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 t="s">
        <v>15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 t="s">
        <v>13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 t="s">
        <v>15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 t="s">
        <v>15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 t="s">
        <v>10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 t="s">
        <v>10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 t="s">
        <v>15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 t="s">
        <v>14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 t="s">
        <v>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 t="s">
        <v>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 t="s">
        <v>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 t="s">
        <v>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 t="s">
        <v>10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 t="s">
        <v>11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 t="s">
        <v>15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 t="s">
        <v>14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 t="s">
        <v>11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 t="s">
        <v>10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 t="s">
        <v>15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 t="s">
        <v>10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 t="s">
        <v>10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 t="s">
        <v>12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 t="s">
        <v>10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 t="s">
        <v>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 t="s">
        <v>11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 t="s">
        <v>11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 t="s">
        <v>13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 t="s">
        <v>12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 t="s">
        <v>10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 t="s">
        <v>13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 t="s">
        <v>12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 t="s">
        <v>11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 t="s">
        <v>15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 t="s">
        <v>10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 t="s">
        <v>15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 t="s">
        <v>12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 t="s">
        <v>10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 t="s">
        <v>11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 t="s">
        <v>15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 t="s">
        <v>13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 t="s">
        <v>13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 t="s">
        <v>10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 t="s">
        <v>10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 t="s">
        <v>15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 t="s">
        <v>14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 t="s">
        <v>11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 t="s">
        <v>14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 t="s">
        <v>12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 t="s">
        <v>14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 t="s">
        <v>13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 t="s">
        <v>13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 t="s">
        <v>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 t="s">
        <v>11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 t="s">
        <v>10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 t="s">
        <v>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 t="s">
        <v>14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 t="s">
        <v>15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 t="s">
        <v>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 t="s">
        <v>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 t="s">
        <v>10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 t="s">
        <v>11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 t="s">
        <v>15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 t="s">
        <v>13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 t="s">
        <v>15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 t="s">
        <v>14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 t="s">
        <v>11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 t="s">
        <v>10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 t="s">
        <v>15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 t="s">
        <v>10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 t="s">
        <v>10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 t="s">
        <v>15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 t="s">
        <v>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 t="s">
        <v>13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 t="s">
        <v>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 t="s">
        <v>10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 t="s">
        <v>12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 t="s">
        <v>15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 t="s">
        <v>13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 t="s">
        <v>15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 t="s">
        <v>12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 t="s">
        <v>11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 t="s">
        <v>14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 t="s">
        <v>12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 t="s">
        <v>10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 t="s">
        <v>11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 t="s">
        <v>13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 t="s">
        <v>13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 t="s">
        <v>15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 t="s">
        <v>10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 t="s">
        <v>13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 t="s">
        <v>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 t="s">
        <v>11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 t="s">
        <v>13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 t="s">
        <v>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 t="s">
        <v>10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 t="s">
        <v>15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 t="s">
        <v>12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 t="s">
        <v>14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 t="s">
        <v>15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 t="s">
        <v>14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 t="s">
        <v>13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 t="s">
        <v>15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 t="s">
        <v>12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 t="s">
        <v>11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 t="s">
        <v>10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 t="s">
        <v>13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 t="s">
        <v>11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 t="s">
        <v>15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 t="s">
        <v>15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 t="s">
        <v>11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 t="s">
        <v>11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 t="s">
        <v>11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 t="s">
        <v>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 t="s">
        <v>13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 t="s">
        <v>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 t="s">
        <v>13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 t="s">
        <v>11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 t="s">
        <v>13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 t="s">
        <v>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 t="s">
        <v>14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 t="s">
        <v>13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 t="s">
        <v>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 t="s">
        <v>14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 t="s">
        <v>10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 t="s">
        <v>14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 t="s">
        <v>15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 t="s">
        <v>15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 t="s">
        <v>15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 t="s">
        <v>11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 t="s">
        <v>14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 t="s">
        <v>10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 t="s">
        <v>12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 t="s">
        <v>13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 t="s">
        <v>11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 t="s">
        <v>14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 t="s">
        <v>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 t="s">
        <v>10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 t="s">
        <v>11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 t="s">
        <v>13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 t="s">
        <v>13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 t="s">
        <v>11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 t="s">
        <v>11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 t="s">
        <v>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 t="s">
        <v>10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 t="s">
        <v>11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 t="s">
        <v>12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 t="s">
        <v>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 t="s">
        <v>11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 t="s">
        <v>14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 t="s">
        <v>15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 t="s">
        <v>11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 t="s">
        <v>12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 t="s">
        <v>12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 t="s">
        <v>11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 t="s">
        <v>15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 t="s">
        <v>11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 t="s">
        <v>11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 t="s">
        <v>15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 t="s">
        <v>12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 t="s">
        <v>12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 t="s">
        <v>12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 t="s">
        <v>13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 t="s">
        <v>13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 t="s">
        <v>11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 t="s">
        <v>15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 t="s">
        <v>12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 t="s">
        <v>11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 t="s">
        <v>13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 t="s">
        <v>14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 t="s">
        <v>11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 t="s">
        <v>9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 t="s">
        <v>13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 t="s">
        <v>14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 t="s">
        <v>9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 t="s">
        <v>9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 t="s">
        <v>13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 t="s">
        <v>14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 t="s">
        <v>12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 t="s">
        <v>13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 t="s">
        <v>12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 t="s">
        <v>12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 t="s">
        <v>12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 t="s">
        <v>12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 t="s">
        <v>14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 t="s">
        <v>12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 t="s">
        <v>12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 t="s">
        <v>14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 t="s">
        <v>14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 t="s">
        <v>12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 t="s">
        <v>9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 t="s">
        <v>15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 t="s">
        <v>12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 t="s">
        <v>13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 t="s">
        <v>9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 t="s">
        <v>11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 t="s">
        <v>10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 t="s">
        <v>14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 t="s">
        <v>12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 t="s">
        <v>14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 t="s">
        <v>15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 t="s">
        <v>15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 t="s">
        <v>11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 t="s">
        <v>11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 t="s">
        <v>12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 t="s">
        <v>10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 t="s">
        <v>11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 t="s">
        <v>14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 t="s">
        <v>14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 t="s">
        <v>10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 t="s">
        <v>15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 t="s">
        <v>14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 t="s">
        <v>15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 t="s">
        <v>9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 t="s">
        <v>12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 t="s">
        <v>15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 t="s">
        <v>11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 t="s">
        <v>14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 t="s">
        <v>10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 t="s">
        <v>9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 t="s">
        <v>10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 t="s">
        <v>9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 t="s">
        <v>14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 t="s">
        <v>11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 t="s">
        <v>9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 t="s">
        <v>12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 t="s">
        <v>11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 t="s">
        <v>12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 t="s">
        <v>9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 t="s">
        <v>10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 t="s">
        <v>13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 t="s">
        <v>14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 t="s">
        <v>10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 t="s">
        <v>15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 t="s">
        <v>13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 t="s">
        <v>10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 t="s">
        <v>10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 t="s">
        <v>11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 t="s">
        <v>12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 t="s">
        <v>11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 t="s">
        <v>10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 t="s">
        <v>11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 t="s">
        <v>13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 t="s">
        <v>11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 t="s">
        <v>12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 t="s">
        <v>14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 t="s">
        <v>13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 t="s">
        <v>11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 t="s">
        <v>10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 t="s">
        <v>12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 t="s">
        <v>15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 t="s">
        <v>14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 t="s">
        <v>12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 t="s">
        <v>15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 t="s">
        <v>15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 t="s">
        <v>11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 t="s">
        <v>11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 t="s">
        <v>11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 t="s">
        <v>12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 t="s">
        <v>12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 t="s">
        <v>13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 t="s">
        <v>15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 t="s">
        <v>11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 t="s">
        <v>14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 t="s">
        <v>15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 t="s">
        <v>9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 t="s">
        <v>13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 t="s">
        <v>10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 t="s">
        <v>13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 t="s">
        <v>15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 t="s">
        <v>13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 t="s">
        <v>11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 t="s">
        <v>11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 t="s">
        <v>14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 t="s">
        <v>10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 t="s">
        <v>14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 t="s">
        <v>10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 t="s">
        <v>13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 t="s">
        <v>11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 t="s">
        <v>10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 t="s">
        <v>11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 t="s">
        <v>12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 t="s">
        <v>15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 t="s">
        <v>15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 t="s">
        <v>10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 t="s">
        <v>11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 t="s">
        <v>14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 t="s">
        <v>9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 t="s">
        <v>14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 t="s">
        <v>10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 t="s">
        <v>9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 t="s">
        <v>9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 t="s">
        <v>11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 t="s">
        <v>14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 t="s">
        <v>13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 t="s">
        <v>15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 t="s">
        <v>11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 t="s">
        <v>9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 t="s">
        <v>9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 t="s">
        <v>11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 t="s">
        <v>12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 t="s">
        <v>9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 t="s">
        <v>13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 t="s">
        <v>11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 t="s">
        <v>11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 t="s">
        <v>10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 t="s">
        <v>11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 t="s">
        <v>12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 t="s">
        <v>14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 t="s">
        <v>9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 t="s">
        <v>10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 t="s">
        <v>13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 t="s">
        <v>13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 t="s">
        <v>12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 t="s">
        <v>12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 t="s">
        <v>15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 t="s">
        <v>10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 t="s">
        <v>11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 t="s">
        <v>10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 t="s">
        <v>11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 t="s">
        <v>12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 t="s">
        <v>9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 t="s">
        <v>14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 t="s">
        <v>10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 t="s">
        <v>12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 t="s">
        <v>15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 t="s">
        <v>14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 t="s">
        <v>9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 t="s">
        <v>12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 t="s">
        <v>9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 t="s">
        <v>14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 t="s">
        <v>9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 t="s">
        <v>11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 t="s">
        <v>12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 t="s">
        <v>9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 t="s">
        <v>9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 t="s">
        <v>13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 t="s">
        <v>12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 t="s">
        <v>12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 t="s">
        <v>9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 t="s">
        <v>11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 t="s">
        <v>10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 t="s">
        <v>9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 t="s">
        <v>13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 t="s">
        <v>13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 t="s">
        <v>13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 t="s">
        <v>10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 t="s">
        <v>12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 t="s">
        <v>9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 t="s">
        <v>12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 t="s">
        <v>9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 t="s">
        <v>9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 t="s">
        <v>11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 t="s">
        <v>13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 t="s">
        <v>12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 t="s">
        <v>10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 t="s">
        <v>11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 t="s">
        <v>10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 t="s">
        <v>10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 t="s">
        <v>13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 t="s">
        <v>12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 t="s">
        <v>15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 t="s">
        <v>11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 t="s">
        <v>15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 t="s">
        <v>10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 t="s">
        <v>11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 t="s">
        <v>12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 t="s">
        <v>10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 t="s">
        <v>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 t="s">
        <v>11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 t="s">
        <v>11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 t="s">
        <v>11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 t="s">
        <v>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 t="s">
        <v>15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 t="s">
        <v>12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 t="s">
        <v>15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 t="s">
        <v>12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 t="s">
        <v>11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 t="s">
        <v>13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 t="s">
        <v>14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 t="s">
        <v>11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 t="s">
        <v>10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 t="s">
        <v>15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 t="s">
        <v>13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 t="s">
        <v>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 t="s">
        <v>14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 t="s">
        <v>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 t="s">
        <v>14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 t="s">
        <v>10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 t="s">
        <v>10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 t="s">
        <v>11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 t="s">
        <v>13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 t="s">
        <v>15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 t="s">
        <v>14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 t="s">
        <v>13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 t="s">
        <v>10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 t="s">
        <v>14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 t="s">
        <v>11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 t="s">
        <v>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 t="s">
        <v>13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 t="s">
        <v>15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 t="s">
        <v>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 t="s">
        <v>10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 t="s">
        <v>12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 t="s">
        <v>12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 t="s">
        <v>13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 t="s">
        <v>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 t="s">
        <v>10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 t="s">
        <v>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 t="s">
        <v>10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 t="s">
        <v>13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 t="s">
        <v>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 t="s">
        <v>10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 t="s">
        <v>14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 t="s">
        <v>10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 t="s">
        <v>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 t="s">
        <v>11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 t="s">
        <v>14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 t="s">
        <v>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 t="s">
        <v>10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 t="s">
        <v>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 t="s">
        <v>13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 t="s">
        <v>10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 t="s">
        <v>15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 t="s">
        <v>15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 t="s">
        <v>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 t="s">
        <v>13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 t="s">
        <v>11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 t="s">
        <v>13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 t="s">
        <v>12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 t="s">
        <v>11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 t="s">
        <v>15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 t="s">
        <v>11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 t="s">
        <v>12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 t="s">
        <v>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 t="s">
        <v>11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 t="s">
        <v>12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 t="s">
        <v>10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 t="s">
        <v>10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 t="s">
        <v>11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 t="s">
        <v>10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 t="s">
        <v>12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 t="s">
        <v>11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 t="s">
        <v>13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 t="s">
        <v>11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 t="s">
        <v>15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 t="s">
        <v>13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 t="s">
        <v>11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 t="s">
        <v>10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 t="s">
        <v>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 t="s">
        <v>10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 t="s">
        <v>12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 t="s">
        <v>12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 t="s">
        <v>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 t="s">
        <v>14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 t="s">
        <v>14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 t="s">
        <v>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 t="s">
        <v>10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 t="s">
        <v>11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 t="s">
        <v>12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 t="s">
        <v>11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 t="s">
        <v>11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 t="s">
        <v>10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 t="s">
        <v>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 t="s">
        <v>10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 t="s">
        <v>13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 t="s">
        <v>10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 t="s">
        <v>15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 t="s">
        <v>15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 t="s">
        <v>11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 t="s">
        <v>12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 t="s">
        <v>15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 t="s">
        <v>11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 t="s">
        <v>11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 t="s">
        <v>11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 t="s">
        <v>14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 t="s">
        <v>14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 t="s">
        <v>15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 t="s">
        <v>15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 t="s">
        <v>12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 t="s">
        <v>11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 t="s">
        <v>11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 t="s">
        <v>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 t="s">
        <v>11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 t="s">
        <v>12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 t="s">
        <v>15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 t="s">
        <v>10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 t="s">
        <v>13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 t="s">
        <v>13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 t="s">
        <v>11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 t="s">
        <v>13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 t="s">
        <v>14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 t="s">
        <v>14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 t="s">
        <v>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 t="s">
        <v>14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 t="s">
        <v>10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 t="s">
        <v>11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 t="s">
        <v>11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 t="s">
        <v>12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 t="s">
        <v>15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 t="s">
        <v>12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 t="s">
        <v>12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 t="s">
        <v>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 t="s">
        <v>14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 t="s">
        <v>11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 t="s">
        <v>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 t="s">
        <v>12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 t="s">
        <v>11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 t="s">
        <v>15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 t="s">
        <v>15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 t="s">
        <v>13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 t="s">
        <v>11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 t="s">
        <v>12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 t="s">
        <v>10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 t="s">
        <v>10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 t="s">
        <v>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 t="s">
        <v>13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 t="s">
        <v>11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 t="s">
        <v>11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 t="s">
        <v>15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 t="s">
        <v>13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 t="s">
        <v>11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 t="s">
        <v>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 t="s">
        <v>12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 t="s">
        <v>14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 t="s">
        <v>11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 t="s">
        <v>14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 t="s">
        <v>14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 t="s">
        <v>14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 t="s">
        <v>11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 t="s">
        <v>15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 t="s">
        <v>13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 t="s">
        <v>14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 t="s">
        <v>13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 t="s">
        <v>13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 t="s">
        <v>15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 t="s">
        <v>11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 t="s">
        <v>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 t="s">
        <v>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 t="s">
        <v>12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 t="s">
        <v>15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 t="s">
        <v>14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 t="s">
        <v>12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 t="s">
        <v>12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 t="s">
        <v>15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 t="s">
        <v>15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 t="s">
        <v>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 t="s">
        <v>12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 t="s">
        <v>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 t="s">
        <v>11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 t="s">
        <v>15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 t="s">
        <v>15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 t="s">
        <v>12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 t="s">
        <v>14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 t="s">
        <v>11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 t="s">
        <v>13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 t="s">
        <v>11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 t="s">
        <v>11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 t="s">
        <v>15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 t="s">
        <v>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 t="s">
        <v>15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 t="s">
        <v>10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 t="s">
        <v>11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 t="s">
        <v>10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 t="s">
        <v>12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 t="s">
        <v>14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 t="s">
        <v>14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 t="s">
        <v>14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 t="s">
        <v>15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 t="s">
        <v>10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 t="s">
        <v>12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 t="s">
        <v>10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 t="s">
        <v>10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 t="s">
        <v>10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 t="s">
        <v>14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 t="s">
        <v>12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 t="s">
        <v>12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 t="s">
        <v>15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 t="s">
        <v>11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 t="s">
        <v>14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 t="s">
        <v>10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 t="s">
        <v>14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 t="s">
        <v>9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 t="s">
        <v>9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 t="s">
        <v>15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 t="s">
        <v>10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 t="s">
        <v>14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 t="s">
        <v>15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 t="s">
        <v>14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 t="s">
        <v>9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 t="s">
        <v>13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 t="s">
        <v>13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 t="s">
        <v>10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 t="s">
        <v>9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 t="s">
        <v>15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 t="s">
        <v>10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 t="s">
        <v>14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 t="s">
        <v>14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 t="s">
        <v>14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 t="s">
        <v>12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 t="s">
        <v>10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 t="s">
        <v>11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 t="s">
        <v>12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 t="s">
        <v>11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 t="s">
        <v>13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 t="s">
        <v>9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 t="s">
        <v>14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 t="s">
        <v>13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 t="s">
        <v>13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 t="s">
        <v>15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 t="s">
        <v>14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 t="s">
        <v>14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 t="s">
        <v>12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 t="s">
        <v>11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 t="s">
        <v>15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 t="s">
        <v>14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 t="s">
        <v>12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 t="s">
        <v>10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 t="s">
        <v>12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 t="s">
        <v>12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 t="s">
        <v>11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 t="s">
        <v>11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 t="s">
        <v>11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 t="s">
        <v>12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 t="s">
        <v>12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 t="s">
        <v>15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 t="s">
        <v>13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 t="s">
        <v>15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 t="s">
        <v>15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 t="s">
        <v>14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 t="s">
        <v>15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 t="s">
        <v>10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 t="s">
        <v>11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 t="s">
        <v>13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 t="s">
        <v>11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 t="s">
        <v>12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 t="s">
        <v>9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 t="s">
        <v>11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 t="s">
        <v>9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 t="s">
        <v>13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 t="s">
        <v>11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 t="s">
        <v>14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 t="s">
        <v>14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 t="s">
        <v>11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 t="s">
        <v>13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 t="s">
        <v>9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 t="s">
        <v>10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 t="s">
        <v>15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 t="s">
        <v>13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 t="s">
        <v>12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 t="s">
        <v>13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 t="s">
        <v>9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 t="s">
        <v>9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 t="s">
        <v>10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 t="s">
        <v>10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 t="s">
        <v>11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 t="s">
        <v>14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 t="s">
        <v>15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 t="s">
        <v>14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 t="s">
        <v>12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 t="s">
        <v>13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 t="s">
        <v>12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 t="s">
        <v>11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 t="s">
        <v>9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 t="s">
        <v>11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 t="s">
        <v>9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 t="s">
        <v>13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 t="s">
        <v>13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 t="s">
        <v>14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 t="s">
        <v>11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 t="s">
        <v>10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 t="s">
        <v>9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 t="s">
        <v>11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 t="s">
        <v>13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 t="s">
        <v>13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 t="s">
        <v>14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 t="s">
        <v>14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 t="s">
        <v>14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 t="s">
        <v>14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 t="s">
        <v>9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 t="s">
        <v>15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 t="s">
        <v>11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 t="s">
        <v>9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 t="s">
        <v>12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 t="s">
        <v>10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 t="s">
        <v>11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 t="s">
        <v>14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 t="s">
        <v>9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 t="s">
        <v>12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 t="s">
        <v>11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 t="s">
        <v>15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 t="s">
        <v>15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 t="s">
        <v>10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 t="s">
        <v>12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 t="s">
        <v>9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 t="s">
        <v>14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 t="s">
        <v>10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 t="s">
        <v>11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 t="s">
        <v>14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 t="s">
        <v>9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 t="s">
        <v>11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 t="s">
        <v>11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 t="s">
        <v>12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 t="s">
        <v>10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 t="s">
        <v>13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 t="s">
        <v>10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 t="s">
        <v>15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 t="s">
        <v>13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 t="s">
        <v>14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 t="s">
        <v>13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 t="s">
        <v>10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 t="s">
        <v>14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 t="s">
        <v>12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 t="s">
        <v>10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 t="s">
        <v>14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 t="s">
        <v>9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 t="s">
        <v>13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 t="s">
        <v>14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 t="s">
        <v>14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 t="s">
        <v>12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 t="s">
        <v>11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 t="s">
        <v>12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 t="s">
        <v>14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 t="s">
        <v>12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 t="s">
        <v>14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 t="s">
        <v>9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 t="s">
        <v>14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 t="s">
        <v>14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 t="s">
        <v>10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 t="s">
        <v>10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 t="s">
        <v>13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 t="s">
        <v>10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 t="s">
        <v>9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 t="s">
        <v>10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 t="s">
        <v>12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 t="s">
        <v>11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 t="s">
        <v>10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 t="s">
        <v>15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 t="s">
        <v>11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 t="s">
        <v>10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 t="s">
        <v>15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 t="s">
        <v>14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 t="s">
        <v>11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 t="s">
        <v>15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 t="s">
        <v>15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 t="s">
        <v>13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 t="s">
        <v>14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 t="s">
        <v>13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 t="s">
        <v>9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 t="s">
        <v>12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 t="s">
        <v>12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 t="s">
        <v>13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 t="s">
        <v>10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 t="s">
        <v>9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 t="s">
        <v>12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 t="s">
        <v>15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 t="s">
        <v>9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 t="s">
        <v>14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 t="s">
        <v>12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 t="s">
        <v>15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 t="s">
        <v>11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 t="s">
        <v>13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 t="s">
        <v>10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 t="s">
        <v>12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 t="s">
        <v>14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 t="s">
        <v>12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 t="s">
        <v>9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 t="s">
        <v>15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 t="s">
        <v>13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 t="s">
        <v>15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 t="s">
        <v>9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 t="s">
        <v>11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 t="s">
        <v>13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 t="s">
        <v>11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 t="s">
        <v>9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 t="s">
        <v>13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 t="s">
        <v>11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 t="s">
        <v>11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 t="s">
        <v>14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 t="s">
        <v>10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 t="s">
        <v>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 t="s">
        <v>15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 t="s">
        <v>13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 t="s">
        <v>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 t="s">
        <v>13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 t="s">
        <v>12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 t="s">
        <v>12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 t="s">
        <v>14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 t="s">
        <v>15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 t="s">
        <v>10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 t="s">
        <v>13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 t="s">
        <v>14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 t="s">
        <v>11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 t="s">
        <v>10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 t="s">
        <v>11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 t="s">
        <v>14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 t="s">
        <v>12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 t="s">
        <v>10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 t="s">
        <v>14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 t="s">
        <v>15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 t="s">
        <v>10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 t="s">
        <v>10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 t="s">
        <v>15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 t="s">
        <v>10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 t="s">
        <v>15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 t="s">
        <v>14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 t="s">
        <v>10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 t="s">
        <v>12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 t="s">
        <v>13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 t="s">
        <v>11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 t="s">
        <v>11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 t="s">
        <v>11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 t="s">
        <v>15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 t="s">
        <v>10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 t="s">
        <v>14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 t="s">
        <v>14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 t="s">
        <v>12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 t="s">
        <v>15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 t="s">
        <v>12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 t="s">
        <v>10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 t="s">
        <v>10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 t="s">
        <v>12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 t="s">
        <v>10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 t="s">
        <v>14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 t="s">
        <v>10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 t="s">
        <v>11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 t="s">
        <v>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 t="s">
        <v>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 t="s">
        <v>14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 t="s">
        <v>14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 t="s">
        <v>13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 t="s">
        <v>14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 t="s">
        <v>14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 t="s">
        <v>14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 t="s">
        <v>10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 t="s">
        <v>10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 t="s">
        <v>13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 t="s">
        <v>11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 t="s">
        <v>10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 t="s">
        <v>14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 t="s">
        <v>11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 t="s">
        <v>15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 t="s">
        <v>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 t="s">
        <v>11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 t="s">
        <v>13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 t="s">
        <v>14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 t="s">
        <v>12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 t="s">
        <v>13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 t="s">
        <v>14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 t="s">
        <v>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 t="s">
        <v>13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 t="s">
        <v>11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 t="s">
        <v>12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 t="s">
        <v>10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 t="s">
        <v>13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 t="s">
        <v>15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 t="s">
        <v>14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 t="s">
        <v>15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 t="s">
        <v>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 t="s">
        <v>12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 t="s">
        <v>13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 t="s">
        <v>11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 t="s">
        <v>14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 t="s">
        <v>14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 t="s">
        <v>13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 t="s">
        <v>11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 t="s">
        <v>13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 t="s">
        <v>12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 t="s">
        <v>14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 t="s">
        <v>11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 t="s">
        <v>13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 t="s">
        <v>12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 t="s">
        <v>10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 t="s">
        <v>11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 t="s">
        <v>12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 t="s">
        <v>12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 t="s">
        <v>12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 t="s">
        <v>10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 t="s">
        <v>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 t="s">
        <v>12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 t="s">
        <v>12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 t="s">
        <v>12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 t="s">
        <v>12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 t="s">
        <v>10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 t="s">
        <v>14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 t="s">
        <v>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 t="s">
        <v>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 t="s">
        <v>13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 t="s">
        <v>15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 t="s">
        <v>10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 t="s">
        <v>14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 t="s">
        <v>13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 t="s">
        <v>11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 t="s">
        <v>13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 t="s">
        <v>10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 t="s">
        <v>11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 t="s">
        <v>10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 t="s">
        <v>13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 t="s">
        <v>11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 t="s">
        <v>11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 t="s">
        <v>13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 t="s">
        <v>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 t="s">
        <v>11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 t="s">
        <v>13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 t="s">
        <v>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 t="s">
        <v>14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 t="s">
        <v>10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 t="s">
        <v>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 t="s">
        <v>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 t="s">
        <v>14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 t="s">
        <v>12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 t="s">
        <v>12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 t="s">
        <v>12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 t="s">
        <v>13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 t="s">
        <v>12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 t="s">
        <v>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 t="s">
        <v>15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 t="s">
        <v>13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 t="s">
        <v>11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 t="s">
        <v>11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 t="s">
        <v>14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 t="s">
        <v>15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 t="s">
        <v>10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 t="s">
        <v>12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 t="s">
        <v>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 t="s">
        <v>15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 t="s">
        <v>14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 t="s">
        <v>15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 t="s">
        <v>11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 t="s">
        <v>13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 t="s">
        <v>15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 t="s">
        <v>11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 t="s">
        <v>13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 t="s">
        <v>11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 t="s">
        <v>15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 t="s">
        <v>12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 t="s">
        <v>15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 t="s">
        <v>13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 t="s">
        <v>10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 t="s">
        <v>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 t="s">
        <v>12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 t="s">
        <v>11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 t="s">
        <v>12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 t="s">
        <v>10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 t="s">
        <v>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 t="s">
        <v>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 t="s">
        <v>10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 t="s">
        <v>15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 t="s">
        <v>11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 t="s">
        <v>10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 t="s">
        <v>13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 t="s">
        <v>11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 t="s">
        <v>10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 t="s">
        <v>10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 t="s">
        <v>11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 t="s">
        <v>11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 t="s">
        <v>10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 t="s">
        <v>13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 t="s">
        <v>11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 t="s">
        <v>15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 t="s">
        <v>12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 t="s">
        <v>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 t="s">
        <v>12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 t="s">
        <v>15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 t="s">
        <v>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 t="s">
        <v>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 t="s">
        <v>12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 t="s">
        <v>13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 t="s">
        <v>15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 t="s">
        <v>10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 t="s">
        <v>14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 t="s">
        <v>15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 t="s">
        <v>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 t="s">
        <v>15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 t="s">
        <v>14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 t="s">
        <v>13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 t="s">
        <v>13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 t="s">
        <v>14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 t="s">
        <v>15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 t="s">
        <v>13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 t="s">
        <v>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 t="s">
        <v>15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 t="s">
        <v>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 t="s">
        <v>15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 t="s">
        <v>11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 t="s">
        <v>12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 t="s">
        <v>11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 t="s">
        <v>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 t="s">
        <v>11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 t="s">
        <v>10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 t="s">
        <v>13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 t="s">
        <v>10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 t="s">
        <v>14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 t="s">
        <v>13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 t="s">
        <v>11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 t="s">
        <v>14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 t="s">
        <v>14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 t="s">
        <v>15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 t="s">
        <v>10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 t="s">
        <v>12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 t="s">
        <v>10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 t="s">
        <v>15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 t="s">
        <v>9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 t="s">
        <v>9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 t="s">
        <v>13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 t="s">
        <v>9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 t="s">
        <v>14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 t="s">
        <v>10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 t="s">
        <v>15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 t="s">
        <v>14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 t="s">
        <v>12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 t="s">
        <v>11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 t="s">
        <v>15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 t="s">
        <v>13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 t="s">
        <v>13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 t="s">
        <v>15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 t="s">
        <v>13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 t="s">
        <v>12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 t="s">
        <v>12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 t="s">
        <v>9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 t="s">
        <v>12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 t="s">
        <v>15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 t="s">
        <v>9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 t="s">
        <v>12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 t="s">
        <v>12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 t="s">
        <v>11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 t="s">
        <v>10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 t="s">
        <v>10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 t="s">
        <v>10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 t="s">
        <v>14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 t="s">
        <v>12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 t="s">
        <v>10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 t="s">
        <v>15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 t="s">
        <v>13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 t="s">
        <v>11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 t="s">
        <v>11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 t="s">
        <v>15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 t="s">
        <v>11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 t="s">
        <v>10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 t="s">
        <v>15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 t="s">
        <v>15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 t="s">
        <v>15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 t="s">
        <v>11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 t="s">
        <v>9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 t="s">
        <v>15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 t="s">
        <v>10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 t="s">
        <v>13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 t="s">
        <v>15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 t="s">
        <v>15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 t="s">
        <v>12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 t="s">
        <v>9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 t="s">
        <v>13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 t="s">
        <v>10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 t="s">
        <v>15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 t="s">
        <v>14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 t="s">
        <v>9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 t="s">
        <v>9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 t="s">
        <v>13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 t="s">
        <v>14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 t="s">
        <v>12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 t="s">
        <v>13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 t="s">
        <v>10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 t="s">
        <v>14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 t="s">
        <v>11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 t="s">
        <v>11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 t="s">
        <v>13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 t="s">
        <v>15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 t="s">
        <v>15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 t="s">
        <v>15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 t="s">
        <v>13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 t="s">
        <v>13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 t="s">
        <v>9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 t="s">
        <v>12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 t="s">
        <v>12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 t="s">
        <v>13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 t="s">
        <v>14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 t="s">
        <v>10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 t="s">
        <v>12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 t="s">
        <v>9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 t="s">
        <v>11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 t="s">
        <v>15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 t="s">
        <v>11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 t="s">
        <v>12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 t="s">
        <v>15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 t="s">
        <v>10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 t="s">
        <v>10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 t="s">
        <v>12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 t="s">
        <v>12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 t="s">
        <v>12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 t="s">
        <v>9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 t="s">
        <v>9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 t="s">
        <v>11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 t="s">
        <v>12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 t="s">
        <v>15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 t="s">
        <v>10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 t="s">
        <v>11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 t="s">
        <v>9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 t="s">
        <v>11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 t="s">
        <v>13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 t="s">
        <v>14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 t="s">
        <v>10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 t="s">
        <v>11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 t="s">
        <v>11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 t="s">
        <v>9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 t="s">
        <v>11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 t="s">
        <v>13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 t="s">
        <v>9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 t="s">
        <v>11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 t="s">
        <v>13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 t="s">
        <v>10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 t="s">
        <v>11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 t="s">
        <v>12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 t="s">
        <v>14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 t="s">
        <v>10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 t="s">
        <v>12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 t="s">
        <v>10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 t="s">
        <v>11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 t="s">
        <v>9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 t="s">
        <v>15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 t="s">
        <v>12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 t="s">
        <v>14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 t="s">
        <v>12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 t="s">
        <v>11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 t="s">
        <v>15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 t="s">
        <v>13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 t="s">
        <v>13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 t="s">
        <v>12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 t="s">
        <v>11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 t="s">
        <v>14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 t="s">
        <v>14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 t="s">
        <v>9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 t="s">
        <v>15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 t="s">
        <v>10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 t="s">
        <v>9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 t="s">
        <v>9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 t="s">
        <v>10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 t="s">
        <v>14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 t="s">
        <v>9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 t="s">
        <v>10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 t="s">
        <v>15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 t="s">
        <v>11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 t="s">
        <v>10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 t="s">
        <v>10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 t="s">
        <v>9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 t="s">
        <v>14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 t="s">
        <v>11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 t="s">
        <v>15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 t="s">
        <v>10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 t="s">
        <v>14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 t="s">
        <v>11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 t="s">
        <v>10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 t="s">
        <v>13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 t="s">
        <v>15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 t="s">
        <v>15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 t="s">
        <v>13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 t="s">
        <v>12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 t="s">
        <v>9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 t="s">
        <v>15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 t="s">
        <v>9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 t="s">
        <v>10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 t="s">
        <v>15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 t="s">
        <v>10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 t="s">
        <v>13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 t="s">
        <v>13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 t="s">
        <v>9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 t="s">
        <v>9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 t="s">
        <v>9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 t="s">
        <v>9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 t="s">
        <v>13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 t="s">
        <v>14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 t="s">
        <v>15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 t="s">
        <v>14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 t="s">
        <v>9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 t="s">
        <v>11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 t="s">
        <v>9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 t="s">
        <v>15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 t="s">
        <v>11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 t="s">
        <v>12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 t="s">
        <v>11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 t="s">
        <v>14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 t="s">
        <v>11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 t="s">
        <v>12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 t="s">
        <v>14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 t="s">
        <v>15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 t="s">
        <v>9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 t="s">
        <v>9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 t="s">
        <v>15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 t="s">
        <v>10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 t="s">
        <v>11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 t="s">
        <v>11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 t="s">
        <v>10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 t="s">
        <v>10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 t="s">
        <v>10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 t="s">
        <v>13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 t="s">
        <v>9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 t="s">
        <v>9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 t="s">
        <v>12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 t="s">
        <v>13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 t="s">
        <v>12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 t="s">
        <v>9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 t="s">
        <v>15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 t="s">
        <v>9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 t="s">
        <v>15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 t="s">
        <v>13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 t="s">
        <v>11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 t="s">
        <v>11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 t="s">
        <v>11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 t="s">
        <v>13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 t="s">
        <v>15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 t="s">
        <v>14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 t="s">
        <v>11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 t="s">
        <v>14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 t="s">
        <v>9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 t="s">
        <v>13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 t="s">
        <v>9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 t="s">
        <v>14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 t="s">
        <v>14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 t="s">
        <v>14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 t="s">
        <v>15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 t="s">
        <v>15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 t="s">
        <v>15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 t="s">
        <v>11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 t="s">
        <v>14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 t="s">
        <v>11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 t="s">
        <v>10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 t="s">
        <v>10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 t="s">
        <v>9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 t="s">
        <v>12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 t="s">
        <v>9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 t="s">
        <v>15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 t="s">
        <v>10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 t="s">
        <v>12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 t="s">
        <v>12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 t="s">
        <v>12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 t="s">
        <v>13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 t="s">
        <v>15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 t="s">
        <v>13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 t="s">
        <v>14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 t="s">
        <v>15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 t="s">
        <v>9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 t="s">
        <v>9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 t="s">
        <v>13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 t="s">
        <v>12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 t="s">
        <v>15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 t="s">
        <v>12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 t="s">
        <v>11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 t="s">
        <v>14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 t="s">
        <v>15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 t="s">
        <v>13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 t="s">
        <v>9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 t="s">
        <v>11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 t="s">
        <v>12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 t="s">
        <v>12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 t="s">
        <v>13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 t="s">
        <v>11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 t="s">
        <v>13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 t="s">
        <v>14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 t="s">
        <v>12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 t="s">
        <v>9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 t="s">
        <v>12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 t="s">
        <v>12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 t="s">
        <v>9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 t="s">
        <v>14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 t="s">
        <v>12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 t="s">
        <v>14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 t="s">
        <v>9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 t="s">
        <v>10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 t="s">
        <v>10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 t="s">
        <v>11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 t="s">
        <v>11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 t="s">
        <v>12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 t="s">
        <v>13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 t="s">
        <v>10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 t="s">
        <v>11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 t="s">
        <v>10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 t="s">
        <v>9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 t="s">
        <v>15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 t="s">
        <v>14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 t="s">
        <v>9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 t="s">
        <v>15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 t="s">
        <v>13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 t="s">
        <v>9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 t="s">
        <v>14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 t="s">
        <v>15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 t="s">
        <v>9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 t="s">
        <v>11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 t="s">
        <v>10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 t="s">
        <v>12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 t="s">
        <v>9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 t="s">
        <v>13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 t="s">
        <v>12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 t="s">
        <v>12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 t="s">
        <v>9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 t="s">
        <v>9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 t="s">
        <v>9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 t="s">
        <v>15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 t="s">
        <v>11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 t="s">
        <v>13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 t="s">
        <v>9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 t="s">
        <v>11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 t="s">
        <v>12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 t="s">
        <v>15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 t="s">
        <v>10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 t="s">
        <v>11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 t="s">
        <v>14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 t="s">
        <v>9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 t="s">
        <v>10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 t="s">
        <v>10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 t="s">
        <v>13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 t="s">
        <v>11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 t="s">
        <v>14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 t="s">
        <v>13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 t="s">
        <v>15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 t="s">
        <v>14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 t="s">
        <v>15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 t="s">
        <v>10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 t="s">
        <v>12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 t="s">
        <v>12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 t="s">
        <v>12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 t="s">
        <v>12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 t="s">
        <v>13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 t="s">
        <v>14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 t="s">
        <v>11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 t="s">
        <v>12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 t="s">
        <v>10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 t="s">
        <v>12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 t="s">
        <v>9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 t="s">
        <v>9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 t="s">
        <v>14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 t="s">
        <v>15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 t="s">
        <v>10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 t="s">
        <v>11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 t="s">
        <v>15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 t="s">
        <v>11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 t="s">
        <v>13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 t="s">
        <v>14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 t="s">
        <v>9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 t="s">
        <v>15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 t="s">
        <v>14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 t="s">
        <v>13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 t="s">
        <v>10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 t="s">
        <v>14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 t="s">
        <v>11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 t="s">
        <v>9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 t="s">
        <v>15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 t="s">
        <v>13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 t="s">
        <v>14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 t="s">
        <v>15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 t="s">
        <v>9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 t="s">
        <v>9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 t="s">
        <v>10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 t="s">
        <v>14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 t="s">
        <v>11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 t="s">
        <v>9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 t="s">
        <v>13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 t="s">
        <v>12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 t="s">
        <v>9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 t="s">
        <v>14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 t="s">
        <v>14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 t="s">
        <v>10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 t="s">
        <v>9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 t="s">
        <v>14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 t="s">
        <v>9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 t="s">
        <v>9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 t="s">
        <v>14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 t="s">
        <v>13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 t="s">
        <v>10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 t="s">
        <v>13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 t="s">
        <v>9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 t="s">
        <v>10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 t="s">
        <v>15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 t="s">
        <v>15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 t="s">
        <v>9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 t="s">
        <v>12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 t="s">
        <v>13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 t="s">
        <v>14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 t="s">
        <v>12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 t="s">
        <v>12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 t="s">
        <v>11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 t="s">
        <v>13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 t="s">
        <v>14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 t="s">
        <v>12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 t="s">
        <v>14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 t="s">
        <v>14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 t="s">
        <v>12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 t="s">
        <v>15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 t="s">
        <v>10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 t="s">
        <v>12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 t="s">
        <v>10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 t="s">
        <v>13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 t="s">
        <v>13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 t="s">
        <v>10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 t="s">
        <v>14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 t="s">
        <v>10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 t="s">
        <v>10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 t="s">
        <v>10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 t="s">
        <v>14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 t="s">
        <v>12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 t="s">
        <v>10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 t="s">
        <v>15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 t="s">
        <v>13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 t="s">
        <v>14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 t="s">
        <v>9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 t="s">
        <v>11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 t="s">
        <v>15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 t="s">
        <v>10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 t="s">
        <v>14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 t="s">
        <v>10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 t="s">
        <v>10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 t="s">
        <v>15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 t="s">
        <v>11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 t="s">
        <v>12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 t="s">
        <v>10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 t="s">
        <v>9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 t="s">
        <v>14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 t="s">
        <v>13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 t="s">
        <v>13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 t="s">
        <v>9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 t="s">
        <v>14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 t="s">
        <v>13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 t="s">
        <v>12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 t="s">
        <v>14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 t="s">
        <v>11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 t="s">
        <v>12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 t="s">
        <v>12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 t="s">
        <v>12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 t="s">
        <v>13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 t="s">
        <v>10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 t="s">
        <v>11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 t="s">
        <v>10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 t="s">
        <v>14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 t="s">
        <v>11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 t="s">
        <v>13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 t="s">
        <v>15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 t="s">
        <v>11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 t="s">
        <v>12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 t="s">
        <v>15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 t="s">
        <v>13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 t="s">
        <v>13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 t="s">
        <v>12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 t="s">
        <v>15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 t="s">
        <v>11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 t="s">
        <v>9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 t="s">
        <v>13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 t="s">
        <v>15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 t="s">
        <v>9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 t="s">
        <v>12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 t="s">
        <v>10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 t="s">
        <v>9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 t="s">
        <v>14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 t="s">
        <v>11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 t="s">
        <v>13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 t="s">
        <v>13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 t="s">
        <v>14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 t="s">
        <v>13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 t="s">
        <v>10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 t="s">
        <v>10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 t="s">
        <v>9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 t="s">
        <v>10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 t="s">
        <v>14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 t="s">
        <v>12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 t="s">
        <v>9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 t="s">
        <v>13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 t="s">
        <v>12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 t="s">
        <v>13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 t="s">
        <v>12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 t="s">
        <v>11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 t="s">
        <v>9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 t="s">
        <v>15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 t="s">
        <v>11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 t="s">
        <v>10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 t="s">
        <v>14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 t="s">
        <v>14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 t="s">
        <v>9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 t="s">
        <v>10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 t="s">
        <v>10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 t="s">
        <v>15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 t="s">
        <v>13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 t="s">
        <v>15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 t="s">
        <v>9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 t="s">
        <v>14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 t="s">
        <v>14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 t="s">
        <v>15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 t="s">
        <v>10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 t="s">
        <v>10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 t="s">
        <v>9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 t="s">
        <v>11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 t="s">
        <v>14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 t="s">
        <v>12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 t="s">
        <v>15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 t="s">
        <v>10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 t="s">
        <v>9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 t="s">
        <v>10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 t="s">
        <v>9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 t="s">
        <v>13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 t="s">
        <v>9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 t="s">
        <v>10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 t="s">
        <v>14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 t="s">
        <v>15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 t="s">
        <v>11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 t="s">
        <v>15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 t="s">
        <v>9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 t="s">
        <v>9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 t="s">
        <v>10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 t="s">
        <v>14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 t="s">
        <v>11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 t="s">
        <v>9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 t="s">
        <v>9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 t="s">
        <v>14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 t="s">
        <v>11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 t="s">
        <v>12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 t="s">
        <v>13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 t="s">
        <v>11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 t="s">
        <v>15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 t="s">
        <v>10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 t="s">
        <v>12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 t="s">
        <v>13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 t="s">
        <v>12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 t="s">
        <v>11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 t="s">
        <v>15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 t="s">
        <v>11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 t="s">
        <v>13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 t="s">
        <v>10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 t="s">
        <v>10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 t="s">
        <v>13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 t="s">
        <v>11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 t="s">
        <v>9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 t="s">
        <v>15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 t="s">
        <v>11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 t="s">
        <v>10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 t="s">
        <v>13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 t="s">
        <v>15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 t="s">
        <v>13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 t="s">
        <v>11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 t="s">
        <v>13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 t="s">
        <v>11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 t="s">
        <v>15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 t="s">
        <v>13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 t="s">
        <v>9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 t="s">
        <v>15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 t="s">
        <v>15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 t="s">
        <v>14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 t="s">
        <v>11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 t="s">
        <v>14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 t="s">
        <v>15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 t="s">
        <v>14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 t="s">
        <v>13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 t="s">
        <v>11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 t="s">
        <v>10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 t="s">
        <v>10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 t="s">
        <v>9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 t="s">
        <v>10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 t="s">
        <v>11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 t="s">
        <v>11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 t="s">
        <v>9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 t="s">
        <v>14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 t="s">
        <v>12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 t="s">
        <v>9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 t="s">
        <v>14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 t="s">
        <v>14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 t="s">
        <v>15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 t="s">
        <v>13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 t="s">
        <v>12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 t="s">
        <v>12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 t="s">
        <v>15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 t="s">
        <v>10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 t="s">
        <v>12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 t="s">
        <v>9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 t="s">
        <v>15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 t="s">
        <v>14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 t="s">
        <v>13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 t="s">
        <v>11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 t="s">
        <v>14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 t="s">
        <v>14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 t="s">
        <v>15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 t="s">
        <v>12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 t="s">
        <v>9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 t="s">
        <v>9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 t="s">
        <v>15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 t="s">
        <v>12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 t="s">
        <v>12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 t="s">
        <v>12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 t="s">
        <v>14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 t="s">
        <v>11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 t="s">
        <v>13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 t="s">
        <v>11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 t="s">
        <v>13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 t="s">
        <v>12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 t="s">
        <v>11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 t="s">
        <v>9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 t="s">
        <v>10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 t="s">
        <v>14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 t="s">
        <v>14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 t="s">
        <v>9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 t="s">
        <v>15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 t="s">
        <v>9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 t="s">
        <v>15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 t="s">
        <v>14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 t="s">
        <v>13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 t="s">
        <v>15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 t="s">
        <v>11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 t="s">
        <v>9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 t="s">
        <v>11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 t="s">
        <v>12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 t="s">
        <v>9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 t="s">
        <v>9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 t="s">
        <v>9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 t="s">
        <v>15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 t="s">
        <v>10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 t="s">
        <v>13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 t="s">
        <v>10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 t="s">
        <v>11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 t="s">
        <v>11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 t="s">
        <v>14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 t="s">
        <v>14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 t="s">
        <v>11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 t="s">
        <v>15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 t="s">
        <v>14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 t="s">
        <v>13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 t="s">
        <v>14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 t="s">
        <v>13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 t="s">
        <v>11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 t="s">
        <v>10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 t="s">
        <v>13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 t="s">
        <v>13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 t="s">
        <v>10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 t="s">
        <v>10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 t="s">
        <v>9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 t="s">
        <v>11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 t="s">
        <v>13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 t="s">
        <v>11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 t="s">
        <v>10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 t="s">
        <v>11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 t="s">
        <v>9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 t="s">
        <v>14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 t="s">
        <v>12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 t="s">
        <v>14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 t="s">
        <v>10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 t="s">
        <v>10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 t="s">
        <v>9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 t="s">
        <v>9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 t="s">
        <v>14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 t="s">
        <v>11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 t="s">
        <v>12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 t="s">
        <v>13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 t="s">
        <v>12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 t="s">
        <v>10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 t="s">
        <v>15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 t="s">
        <v>11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 t="s">
        <v>13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 t="s">
        <v>9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 t="s">
        <v>15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 t="s">
        <v>11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 t="s">
        <v>11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 t="s">
        <v>9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 t="s">
        <v>12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 t="s">
        <v>10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 t="s">
        <v>12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 t="s">
        <v>9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 t="s">
        <v>13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 t="s">
        <v>11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 t="s">
        <v>9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 t="s">
        <v>11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 t="s">
        <v>11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 t="s">
        <v>1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 t="s">
        <v>15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 t="s">
        <v>15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 t="s">
        <v>11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 t="s">
        <v>11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 t="s">
        <v>12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 t="s">
        <v>15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 t="s">
        <v>9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 t="s">
        <v>1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 t="s">
        <v>1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 t="s">
        <v>13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 t="s">
        <v>1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 t="s">
        <v>1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 t="s">
        <v>9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 t="s">
        <v>12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 t="s">
        <v>9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 t="s">
        <v>9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 t="s">
        <v>10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 t="s">
        <v>10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 t="s">
        <v>10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 t="s">
        <v>10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 t="s">
        <v>9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 t="s">
        <v>11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 t="s">
        <v>15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 t="s">
        <v>11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 t="s">
        <v>9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 t="s">
        <v>12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 t="s">
        <v>9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 t="s">
        <v>9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 t="s">
        <v>1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 t="s">
        <v>1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 t="s">
        <v>9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 t="s">
        <v>9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 t="s">
        <v>13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 t="s">
        <v>9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 t="s">
        <v>1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 t="s">
        <v>1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 t="s">
        <v>9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 t="s">
        <v>15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 t="s">
        <v>15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 t="s">
        <v>10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 t="s">
        <v>11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 t="s">
        <v>9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 t="s">
        <v>11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 t="s">
        <v>9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 t="s">
        <v>9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 t="s">
        <v>1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 t="s">
        <v>15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 t="s">
        <v>15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 t="s">
        <v>11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 t="s">
        <v>1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 t="s">
        <v>1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 t="s">
        <v>10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 t="s">
        <v>1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 t="s">
        <v>1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 t="s">
        <v>13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 t="s">
        <v>15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 t="s">
        <v>15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 t="s">
        <v>1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 t="s">
        <v>1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 t="s">
        <v>1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 t="s">
        <v>9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 t="s">
        <v>12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 t="s">
        <v>11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 t="s">
        <v>1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 t="s">
        <v>1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 t="s">
        <v>15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 t="s">
        <v>9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 t="s">
        <v>11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 t="s">
        <v>12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 t="s">
        <v>13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 t="s">
        <v>13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 t="s">
        <v>9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 t="s">
        <v>10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 t="s">
        <v>13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 t="s">
        <v>13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 t="s">
        <v>10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 t="s">
        <v>9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 t="s">
        <v>15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 t="s">
        <v>11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 t="s">
        <v>9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 t="s">
        <v>10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 t="s">
        <v>15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 t="s">
        <v>1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 t="s">
        <v>10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 t="s">
        <v>10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 t="s">
        <v>15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 t="s">
        <v>11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 t="s">
        <v>9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 t="s">
        <v>10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 t="s">
        <v>13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 t="s">
        <v>10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 t="s">
        <v>1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 t="s">
        <v>10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 t="s">
        <v>12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 t="s">
        <v>1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 t="s">
        <v>12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 t="s">
        <v>11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 t="s">
        <v>13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 t="s">
        <v>13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 t="s">
        <v>10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 t="s">
        <v>9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 t="s">
        <v>13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 t="s">
        <v>13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 t="s">
        <v>12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 t="s">
        <v>11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 t="s">
        <v>10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 t="s">
        <v>13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 t="s">
        <v>15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 t="s">
        <v>1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 t="s">
        <v>10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 t="s">
        <v>11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 t="s">
        <v>11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 t="s">
        <v>9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 t="s">
        <v>10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 t="s">
        <v>13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 t="s">
        <v>10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 t="s">
        <v>10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 t="s">
        <v>11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 t="s">
        <v>13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 t="s">
        <v>9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 t="s">
        <v>15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 t="s">
        <v>1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 t="s">
        <v>12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 t="s">
        <v>1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 t="s">
        <v>10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 t="s">
        <v>15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 t="s">
        <v>10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 t="s">
        <v>13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 t="s">
        <v>12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 t="s">
        <v>13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 t="s">
        <v>9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 t="s">
        <v>12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 t="s">
        <v>12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 t="s">
        <v>1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 t="s">
        <v>9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 t="s">
        <v>9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 t="s">
        <v>13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 t="s">
        <v>9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 t="s">
        <v>15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 t="s">
        <v>1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 t="s">
        <v>15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 t="s">
        <v>1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 t="s">
        <v>1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 t="s">
        <v>12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 t="s">
        <v>9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 t="s">
        <v>13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 t="s">
        <v>13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 t="s">
        <v>10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 t="s">
        <v>13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 t="s">
        <v>1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 t="s">
        <v>15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 t="s">
        <v>11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 t="s">
        <v>15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 t="s">
        <v>9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 t="s">
        <v>9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 t="s">
        <v>9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 t="s">
        <v>12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 t="s">
        <v>11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 t="s">
        <v>13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 t="s">
        <v>11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 t="s">
        <v>11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 t="s">
        <v>1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 t="s">
        <v>12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 t="s">
        <v>12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 t="s">
        <v>12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 t="s">
        <v>9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 t="s">
        <v>11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 t="s">
        <v>11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 t="s">
        <v>1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 t="s">
        <v>1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 t="s">
        <v>13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 t="s">
        <v>1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 t="s">
        <v>12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 t="s">
        <v>15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 t="s">
        <v>10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 t="s">
        <v>13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 t="s">
        <v>11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 t="s">
        <v>11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 t="s">
        <v>11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 t="s">
        <v>15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 t="s">
        <v>12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 t="s">
        <v>15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 t="s">
        <v>12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 t="s">
        <v>11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 t="s">
        <v>10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 t="s">
        <v>9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 t="s">
        <v>13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 t="s">
        <v>9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 t="s">
        <v>10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 t="s">
        <v>13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 t="s">
        <v>9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 t="s">
        <v>12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 t="s">
        <v>9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 t="s">
        <v>11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 t="s">
        <v>12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 t="s">
        <v>1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 t="s">
        <v>9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 t="s">
        <v>15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 t="s">
        <v>9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 t="s">
        <v>10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 t="s">
        <v>11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 t="s">
        <v>10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 t="s">
        <v>15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 t="s">
        <v>10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 t="s">
        <v>11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 t="s">
        <v>10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 t="s">
        <v>1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 t="s">
        <v>15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 t="s">
        <v>13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 t="s">
        <v>10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 t="s">
        <v>11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 t="s">
        <v>13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 t="s">
        <v>11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 t="s">
        <v>11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 t="s">
        <v>11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 t="s">
        <v>12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 t="s">
        <v>10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 t="s">
        <v>13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 t="s">
        <v>11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 t="s">
        <v>12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 t="s">
        <v>11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 t="s">
        <v>9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 t="s">
        <v>1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 t="s">
        <v>13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 t="s">
        <v>9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 t="s">
        <v>15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 t="s">
        <v>9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 t="s">
        <v>13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 t="s">
        <v>9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 t="s">
        <v>10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 t="s">
        <v>15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 t="s">
        <v>11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 t="s">
        <v>12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 t="s">
        <v>12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 t="s">
        <v>13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 t="s">
        <v>10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 t="s">
        <v>9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 t="s">
        <v>1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 t="s">
        <v>15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 t="s">
        <v>12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 t="s">
        <v>11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 t="s">
        <v>15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 t="s">
        <v>11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 t="s">
        <v>9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 t="s">
        <v>11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 t="s">
        <v>10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 t="s">
        <v>12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 t="s">
        <v>10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 t="s">
        <v>11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 t="s">
        <v>15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 t="s">
        <v>12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 t="s">
        <v>15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 t="s">
        <v>13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 t="s">
        <v>1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 t="s">
        <v>11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 t="s">
        <v>13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 t="s">
        <v>15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 t="s">
        <v>12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 t="s">
        <v>10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 t="s">
        <v>13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 t="s">
        <v>1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 t="s">
        <v>15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 t="s">
        <v>11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 t="s">
        <v>9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 t="s">
        <v>11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 t="s">
        <v>15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 t="s">
        <v>15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 t="s">
        <v>10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 t="s">
        <v>10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 t="s">
        <v>13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 t="s">
        <v>9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 t="s">
        <v>13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 t="s">
        <v>12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 t="s">
        <v>10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 t="s">
        <v>15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 t="s">
        <v>10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 t="s">
        <v>11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 t="s">
        <v>1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 t="s">
        <v>12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 t="s">
        <v>13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 t="s">
        <v>15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 t="s">
        <v>10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 t="s">
        <v>1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 t="s">
        <v>9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 t="s">
        <v>1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 t="s">
        <v>1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 t="s">
        <v>11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 t="s">
        <v>12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 t="s">
        <v>15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 t="s">
        <v>9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 t="s">
        <v>1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 t="s">
        <v>11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 t="s">
        <v>13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 t="s">
        <v>11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 t="s">
        <v>15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 t="s">
        <v>11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 t="s">
        <v>10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 t="s">
        <v>13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 t="s">
        <v>1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 t="s">
        <v>13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 t="s">
        <v>10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 t="s">
        <v>12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 t="s">
        <v>11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 t="s">
        <v>11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 t="s">
        <v>9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 t="s">
        <v>12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 t="s">
        <v>12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 t="s">
        <v>11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 t="s">
        <v>9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 t="s">
        <v>15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 t="s">
        <v>15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 t="s">
        <v>12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 t="s">
        <v>11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 t="s">
        <v>11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 t="s">
        <v>11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 t="s">
        <v>11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 t="s">
        <v>1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 t="s">
        <v>10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 t="s">
        <v>1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 t="s">
        <v>11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 t="s">
        <v>9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 t="s">
        <v>1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 t="s">
        <v>13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 t="s">
        <v>11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 t="s">
        <v>1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 t="s">
        <v>1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 t="s">
        <v>9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 t="s">
        <v>15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 t="s">
        <v>12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 t="s">
        <v>13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 t="s">
        <v>10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 t="s">
        <v>1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 t="s">
        <v>1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 t="s">
        <v>9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 t="s">
        <v>1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 t="s">
        <v>10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 t="s">
        <v>12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 t="s">
        <v>1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 t="s">
        <v>13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 t="s">
        <v>13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 t="s">
        <v>12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 t="s">
        <v>12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 t="s">
        <v>11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 t="s">
        <v>1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 t="s">
        <v>15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 t="s">
        <v>15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 t="s">
        <v>10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 t="s">
        <v>9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 t="s">
        <v>11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 t="s">
        <v>13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 t="s">
        <v>1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 t="s">
        <v>9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 t="s">
        <v>1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 t="s">
        <v>11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 t="s">
        <v>13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 t="s">
        <v>9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 t="s">
        <v>13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 t="s">
        <v>11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 t="s">
        <v>1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 t="s">
        <v>10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 t="s">
        <v>10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 t="s">
        <v>13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 t="s">
        <v>1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 t="s">
        <v>12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 t="s">
        <v>13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 t="s">
        <v>11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 t="s">
        <v>15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 t="s">
        <v>12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 t="s">
        <v>13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 t="s">
        <v>13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 t="s">
        <v>13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 t="s">
        <v>15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 t="s">
        <v>15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 t="s">
        <v>12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 t="s">
        <v>1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 t="s">
        <v>9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 t="s">
        <v>9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 t="s">
        <v>13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 t="s">
        <v>11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 t="s">
        <v>10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 t="s">
        <v>10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 t="s">
        <v>15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 t="s">
        <v>15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 t="s">
        <v>13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 t="s">
        <v>11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 t="s">
        <v>1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 t="s">
        <v>10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 t="s">
        <v>10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 t="s">
        <v>10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 t="s">
        <v>10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 t="s">
        <v>15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 t="s">
        <v>15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 t="s">
        <v>9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 t="s">
        <v>10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 t="s">
        <v>11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 t="s">
        <v>12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 t="s">
        <v>10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 t="s">
        <v>13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 t="s">
        <v>1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 t="s">
        <v>13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 t="s">
        <v>1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 t="s">
        <v>13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 t="s">
        <v>15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 t="s">
        <v>12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 t="s">
        <v>13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 t="s">
        <v>11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 t="s">
        <v>9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 t="s">
        <v>12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 t="s">
        <v>11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 t="s">
        <v>15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 t="s">
        <v>13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 t="s">
        <v>12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 t="s">
        <v>9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 t="s">
        <v>10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 t="s">
        <v>10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 t="s">
        <v>11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 t="s">
        <v>11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 t="s">
        <v>1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 t="s">
        <v>1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 t="s">
        <v>11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 t="s">
        <v>9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 t="s">
        <v>12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 t="s">
        <v>15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 t="s">
        <v>13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 t="s">
        <v>9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 t="s">
        <v>12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 t="s">
        <v>12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 t="s">
        <v>14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 t="s">
        <v>11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 t="s">
        <v>14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 t="s">
        <v>15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 t="s">
        <v>10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 t="s">
        <v>9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 t="s">
        <v>14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 t="s">
        <v>9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 t="s">
        <v>12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 t="s">
        <v>14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 t="s">
        <v>10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 t="s">
        <v>13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 t="s">
        <v>13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 t="s">
        <v>10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 t="s">
        <v>10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 t="s">
        <v>13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 t="s">
        <v>14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 t="s">
        <v>10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 t="s">
        <v>14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 t="s">
        <v>12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 t="s">
        <v>9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 t="s">
        <v>9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 t="s">
        <v>10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 t="s">
        <v>9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 t="s">
        <v>10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 t="s">
        <v>9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 t="s">
        <v>13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 t="s">
        <v>14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 t="s">
        <v>10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 t="s">
        <v>11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 t="s">
        <v>12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 t="s">
        <v>15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 t="s">
        <v>11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 t="s">
        <v>9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 t="s">
        <v>15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 t="s">
        <v>10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 t="s">
        <v>12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 t="s">
        <v>10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 t="s">
        <v>12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 t="s">
        <v>14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 t="s">
        <v>15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 t="s">
        <v>12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 t="s">
        <v>10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 t="s">
        <v>14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 t="s">
        <v>11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 t="s">
        <v>9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 t="s">
        <v>11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 t="s">
        <v>10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 t="s">
        <v>11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 t="s">
        <v>10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 t="s">
        <v>9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 t="s">
        <v>15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 t="s">
        <v>12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 t="s">
        <v>11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 t="s">
        <v>15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 t="s">
        <v>13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 t="s">
        <v>15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 t="s">
        <v>12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 t="s">
        <v>9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 t="s">
        <v>12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 t="s">
        <v>13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 t="s">
        <v>9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 t="s">
        <v>9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 t="s">
        <v>9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 t="s">
        <v>15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 t="s">
        <v>15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 t="s">
        <v>9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 t="s">
        <v>11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 t="s">
        <v>12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 t="s">
        <v>9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 t="s">
        <v>13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 t="s">
        <v>13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 t="s">
        <v>9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 t="s">
        <v>12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 t="s">
        <v>9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 t="s">
        <v>10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 t="s">
        <v>9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 t="s">
        <v>9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 t="s">
        <v>15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 t="s">
        <v>10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 t="s">
        <v>11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 t="s">
        <v>10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 t="s">
        <v>15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 t="s">
        <v>12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 t="s">
        <v>13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 t="s">
        <v>11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 t="s">
        <v>9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 t="s">
        <v>12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 t="s">
        <v>14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 t="s">
        <v>15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 t="s">
        <v>12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 t="s">
        <v>14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 t="s">
        <v>10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 t="s">
        <v>11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 t="s">
        <v>13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 t="s">
        <v>15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 t="s">
        <v>15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 t="s">
        <v>15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 t="s">
        <v>15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 t="s">
        <v>12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 t="s">
        <v>13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 t="s">
        <v>13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 t="s">
        <v>14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 t="s">
        <v>10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 t="s">
        <v>14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 t="s">
        <v>15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 t="s">
        <v>13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 t="s">
        <v>15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 t="s">
        <v>9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 t="s">
        <v>10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 t="s">
        <v>15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 t="s">
        <v>14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 t="s">
        <v>11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 t="s">
        <v>13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 t="s">
        <v>12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 t="s">
        <v>14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 t="s">
        <v>15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 t="s">
        <v>11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 t="s">
        <v>13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 t="s">
        <v>9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 t="s">
        <v>13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 t="s">
        <v>10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 t="s">
        <v>13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 t="s">
        <v>11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 t="s">
        <v>12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 t="s">
        <v>9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 t="s">
        <v>9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 t="s">
        <v>11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 t="s">
        <v>13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 t="s">
        <v>9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 t="s">
        <v>15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 t="s">
        <v>11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 t="s">
        <v>11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 t="s">
        <v>15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 t="s">
        <v>12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 t="s">
        <v>15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 t="s">
        <v>14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 t="s">
        <v>10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 t="s">
        <v>14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 t="s">
        <v>14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 t="s">
        <v>9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 t="s">
        <v>12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 t="s">
        <v>12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 t="s">
        <v>13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 t="s">
        <v>14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 t="s">
        <v>9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 t="s">
        <v>15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 t="s">
        <v>14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 t="s">
        <v>10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 t="s">
        <v>9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 t="s">
        <v>12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 t="s">
        <v>14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 t="s">
        <v>11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 t="s">
        <v>13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 t="s">
        <v>14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 t="s">
        <v>14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 t="s">
        <v>14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 t="s">
        <v>13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 t="s">
        <v>11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 t="s">
        <v>13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 t="s">
        <v>12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 t="s">
        <v>14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 t="s">
        <v>14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 t="s">
        <v>12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 t="s">
        <v>11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 t="s">
        <v>10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 t="s">
        <v>10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 t="s">
        <v>11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 t="s">
        <v>9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 t="s">
        <v>10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 t="s">
        <v>15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 t="s">
        <v>10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 t="s">
        <v>10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 t="s">
        <v>12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 t="s">
        <v>13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 t="s">
        <v>13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 t="s">
        <v>13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 t="s">
        <v>10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 t="s">
        <v>11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 t="s">
        <v>10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 t="s">
        <v>11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 t="s">
        <v>10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 t="s">
        <v>12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 t="s">
        <v>13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 t="s">
        <v>9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 t="s">
        <v>9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 t="s">
        <v>10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 t="s">
        <v>11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 t="s">
        <v>13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 t="s">
        <v>10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 t="s">
        <v>10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 t="s">
        <v>13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 t="s">
        <v>11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 t="s">
        <v>13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 t="s">
        <v>11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 t="s">
        <v>13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 t="s">
        <v>11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 t="s">
        <v>10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 t="s">
        <v>9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 t="s">
        <v>10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 t="s">
        <v>12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 t="s">
        <v>11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 t="s">
        <v>11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 t="s">
        <v>12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 t="s">
        <v>15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 t="s">
        <v>13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 t="s">
        <v>9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 t="s">
        <v>13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 t="s">
        <v>15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 t="s">
        <v>10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 t="s">
        <v>10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 t="s">
        <v>9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 t="s">
        <v>15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 t="s">
        <v>13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 t="s">
        <v>9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 t="s">
        <v>10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 t="s">
        <v>12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 t="s">
        <v>15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 t="s">
        <v>15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 t="s">
        <v>12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 t="s">
        <v>10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 t="s">
        <v>10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 t="s">
        <v>13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 t="s">
        <v>12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 t="s">
        <v>14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 t="s">
        <v>14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 t="s">
        <v>9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 t="s">
        <v>13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 t="s">
        <v>14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 t="s">
        <v>14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 t="s">
        <v>10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 t="s">
        <v>14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 t="s">
        <v>10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 t="s">
        <v>10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 t="s">
        <v>15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 t="s">
        <v>12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 t="s">
        <v>11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 t="s">
        <v>13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 t="s">
        <v>11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 t="s">
        <v>12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 t="s">
        <v>10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 t="s">
        <v>12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 t="s">
        <v>14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 t="s">
        <v>15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 t="s">
        <v>14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 t="s">
        <v>9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 t="s">
        <v>13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 t="s">
        <v>10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 t="s">
        <v>12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 t="s">
        <v>13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 t="s">
        <v>14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 t="s">
        <v>15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 t="s">
        <v>15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 t="s">
        <v>15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 t="s">
        <v>14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 t="s">
        <v>10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 t="s">
        <v>13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 t="s">
        <v>10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 t="s">
        <v>10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 t="s">
        <v>10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 t="s">
        <v>14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 t="s">
        <v>14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 t="s">
        <v>14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 t="s">
        <v>13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 t="s">
        <v>11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 t="s">
        <v>13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 t="s">
        <v>12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 t="s">
        <v>15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 t="s">
        <v>11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 t="s">
        <v>15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 t="s">
        <v>10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 t="s">
        <v>14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 t="s">
        <v>13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 t="s">
        <v>9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 t="s">
        <v>10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 t="s">
        <v>10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 t="s">
        <v>15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 t="s">
        <v>12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 t="s">
        <v>9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 t="s">
        <v>15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 t="s">
        <v>12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 t="s">
        <v>14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 t="s">
        <v>9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 t="s">
        <v>15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 t="s">
        <v>15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 t="s">
        <v>11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 t="s">
        <v>10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 t="s">
        <v>13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 t="s">
        <v>14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 t="s">
        <v>13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 t="s">
        <v>14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 t="s">
        <v>11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 t="s">
        <v>9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 t="s">
        <v>10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 t="s">
        <v>9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 t="s">
        <v>13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 t="s">
        <v>15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 t="s">
        <v>10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 t="s">
        <v>11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 t="s">
        <v>9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 t="s">
        <v>15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 t="s">
        <v>15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 t="s">
        <v>10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 t="s">
        <v>14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 t="s">
        <v>13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 t="s">
        <v>12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 t="s">
        <v>10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 t="s">
        <v>9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 t="s">
        <v>12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 t="s">
        <v>13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 t="s">
        <v>11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 t="s">
        <v>13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 t="s">
        <v>13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 t="s">
        <v>14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 t="s">
        <v>13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 t="s">
        <v>12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 t="s">
        <v>9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 t="s">
        <v>9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 t="s">
        <v>14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 t="s">
        <v>9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 t="s">
        <v>10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 t="s">
        <v>9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 t="s">
        <v>15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 t="s">
        <v>10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 t="s">
        <v>15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 t="s">
        <v>10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 t="s">
        <v>12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 t="s">
        <v>14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 t="s">
        <v>14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 t="s">
        <v>9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 t="s">
        <v>11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 t="s">
        <v>14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 t="s">
        <v>14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 t="s">
        <v>14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 t="s">
        <v>12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 t="s">
        <v>11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 t="s">
        <v>15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 t="s">
        <v>10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 t="s">
        <v>11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 t="s">
        <v>11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 t="s">
        <v>9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 t="s">
        <v>9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 t="s">
        <v>14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 t="s">
        <v>10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 t="s">
        <v>15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 t="s">
        <v>12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 t="s">
        <v>15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 t="s">
        <v>12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 t="s">
        <v>13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 t="s">
        <v>9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 t="s">
        <v>11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 t="s">
        <v>14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 t="s">
        <v>13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 t="s">
        <v>12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 t="s">
        <v>13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 t="s">
        <v>14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 t="s">
        <v>9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 t="s">
        <v>14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 t="s">
        <v>14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 t="s">
        <v>15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 t="s">
        <v>10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 t="s">
        <v>14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 t="s">
        <v>11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 t="s">
        <v>12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 t="s">
        <v>10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 t="s">
        <v>9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 t="s">
        <v>9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 t="s">
        <v>15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 t="s">
        <v>15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 t="s">
        <v>11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 t="s">
        <v>13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 t="s">
        <v>12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 t="s">
        <v>12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 t="s">
        <v>11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 t="s">
        <v>12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 t="s">
        <v>10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 t="s">
        <v>12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 t="s">
        <v>11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 t="s">
        <v>15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 t="s">
        <v>12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 t="s">
        <v>9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 t="s">
        <v>9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 t="s">
        <v>13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 t="s">
        <v>14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 t="s">
        <v>11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 t="s">
        <v>11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 t="s">
        <v>11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 t="s">
        <v>15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 t="s">
        <v>13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 t="s">
        <v>14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 t="s">
        <v>15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 t="s">
        <v>14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 t="s">
        <v>12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 t="s">
        <v>11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 t="s">
        <v>10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 t="s">
        <v>13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 t="s">
        <v>9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 t="s">
        <v>14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 t="s">
        <v>14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 t="s">
        <v>10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 t="s">
        <v>15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 t="s">
        <v>13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 t="s">
        <v>14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 t="s">
        <v>12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 t="s">
        <v>14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 t="s">
        <v>13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 t="s">
        <v>15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 t="s">
        <v>9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 t="s">
        <v>12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 t="s">
        <v>14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 t="s">
        <v>14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 t="s">
        <v>9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 t="s">
        <v>14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 t="s">
        <v>13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 t="s">
        <v>9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 t="s">
        <v>1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 t="s">
        <v>9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 t="s">
        <v>12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 t="s">
        <v>13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 t="s">
        <v>10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 t="s">
        <v>12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 t="s">
        <v>13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 t="s">
        <v>15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 t="s">
        <v>10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 t="s">
        <v>9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 t="s">
        <v>13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 t="s">
        <v>13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 t="s">
        <v>13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 t="s">
        <v>1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 t="s">
        <v>13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 t="s">
        <v>9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 t="s">
        <v>9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 t="s">
        <v>9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 t="s">
        <v>15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 t="s">
        <v>15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 t="s">
        <v>1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 t="s">
        <v>1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 t="s">
        <v>12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 t="s">
        <v>1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 t="s">
        <v>11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 t="s">
        <v>1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 t="s">
        <v>13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 t="s">
        <v>13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 t="s">
        <v>10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 t="s">
        <v>9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 t="s">
        <v>15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 t="s">
        <v>15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 t="s">
        <v>10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 t="s">
        <v>1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 t="s">
        <v>11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 t="s">
        <v>9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 t="s">
        <v>10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 t="s">
        <v>13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 t="s">
        <v>11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 t="s">
        <v>9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 t="s">
        <v>9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 t="s">
        <v>15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 t="s">
        <v>12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 t="s">
        <v>1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 t="s">
        <v>11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 t="s">
        <v>12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 t="s">
        <v>13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 t="s">
        <v>9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 t="s">
        <v>15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 t="s">
        <v>15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 t="s">
        <v>1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 t="s">
        <v>1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 t="s">
        <v>9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 t="s">
        <v>12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 t="s">
        <v>1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 t="s">
        <v>1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 t="s">
        <v>9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 t="s">
        <v>13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 t="s">
        <v>11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 t="s">
        <v>10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 t="s">
        <v>9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 t="s">
        <v>9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 t="s">
        <v>13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 t="s">
        <v>11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 t="s">
        <v>9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 t="s">
        <v>9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 t="s">
        <v>15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 t="s">
        <v>11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 t="s">
        <v>9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 t="s">
        <v>15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 t="s">
        <v>1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 t="s">
        <v>1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 t="s">
        <v>15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 t="s">
        <v>10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 t="s">
        <v>12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 t="s">
        <v>10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 t="s">
        <v>11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 t="s">
        <v>1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 t="s">
        <v>15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 t="s">
        <v>13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 t="s">
        <v>10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 t="s">
        <v>10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 t="s">
        <v>11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 t="s">
        <v>1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 t="s">
        <v>11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 t="s">
        <v>11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 t="s">
        <v>15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 t="s">
        <v>15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 t="s">
        <v>15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 t="s">
        <v>10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 t="s">
        <v>12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 t="s">
        <v>11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 t="s">
        <v>13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 t="s">
        <v>15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 t="s">
        <v>13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 t="s">
        <v>13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 t="s">
        <v>11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 t="s">
        <v>12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 t="s">
        <v>10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 t="s">
        <v>13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 t="s">
        <v>13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 t="s">
        <v>11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 t="s">
        <v>11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 t="s">
        <v>9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 t="s">
        <v>1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 t="s">
        <v>13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 t="s">
        <v>13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 t="s">
        <v>10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 t="s">
        <v>10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 t="s">
        <v>12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 t="s">
        <v>12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 t="s">
        <v>10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 t="s">
        <v>1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 t="s">
        <v>10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 t="s">
        <v>12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 t="s">
        <v>13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 t="s">
        <v>13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 t="s">
        <v>12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 t="s">
        <v>13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 t="s">
        <v>1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 t="s">
        <v>11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 t="s">
        <v>10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 t="s">
        <v>9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 t="s">
        <v>11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 t="s">
        <v>1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 t="s">
        <v>13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 t="s">
        <v>9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 t="s">
        <v>12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 t="s">
        <v>12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 t="s">
        <v>12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 t="s">
        <v>12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 t="s">
        <v>1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 t="s">
        <v>15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 t="s">
        <v>13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 t="s">
        <v>10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 t="s">
        <v>12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 t="s">
        <v>11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 t="s">
        <v>10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 t="s">
        <v>10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 t="s">
        <v>15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 t="s">
        <v>15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 t="s">
        <v>13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 t="s">
        <v>9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 t="s">
        <v>12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 t="s">
        <v>15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 t="s">
        <v>11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 t="s">
        <v>1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 t="s">
        <v>1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 t="s">
        <v>11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 t="s">
        <v>10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 t="s">
        <v>15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 t="s">
        <v>9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 t="s">
        <v>13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 t="s">
        <v>13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 t="s">
        <v>11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 t="s">
        <v>15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 t="s">
        <v>11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 t="s">
        <v>9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 t="s">
        <v>10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 t="s">
        <v>11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 t="s">
        <v>10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 t="s">
        <v>1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 t="s">
        <v>11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 t="s">
        <v>13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 t="s">
        <v>11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 t="s">
        <v>12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 t="s">
        <v>10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 t="s">
        <v>1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 t="s">
        <v>10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 t="s">
        <v>10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 t="s">
        <v>12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 t="s">
        <v>10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 t="s">
        <v>13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 t="s">
        <v>1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 t="s">
        <v>1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 t="s">
        <v>1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 t="s">
        <v>9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 t="s">
        <v>12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 t="s">
        <v>9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 t="s">
        <v>12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 t="s">
        <v>15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 t="s">
        <v>15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 t="s">
        <v>1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 t="s">
        <v>1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 t="s">
        <v>1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 t="s">
        <v>12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 t="s">
        <v>10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 t="s">
        <v>15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 t="s">
        <v>10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 t="s">
        <v>13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 t="s">
        <v>10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 t="s">
        <v>13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 t="s">
        <v>15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 t="s">
        <v>10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 t="s">
        <v>12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 t="s">
        <v>9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 t="s">
        <v>13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 t="s">
        <v>12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 t="s">
        <v>1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 t="s">
        <v>1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 t="s">
        <v>9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 t="s">
        <v>1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 t="s">
        <v>10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 t="s">
        <v>9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 t="s">
        <v>13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 t="s">
        <v>12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 t="s">
        <v>13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 t="s">
        <v>11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 t="s">
        <v>13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 t="s">
        <v>14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 t="s">
        <v>11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 t="s">
        <v>10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 t="s">
        <v>13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 t="s">
        <v>14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 t="s">
        <v>10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 t="s">
        <v>10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 t="s">
        <v>15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 t="s">
        <v>15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 t="s">
        <v>10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 t="s">
        <v>10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 t="s">
        <v>10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 t="s">
        <v>12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 t="s">
        <v>12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 t="s">
        <v>13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 t="s">
        <v>12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 t="s">
        <v>10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 t="s">
        <v>10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 t="s">
        <v>14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 t="s">
        <v>15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 t="s">
        <v>9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 t="s">
        <v>14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 t="s">
        <v>10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 t="s">
        <v>14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 t="s">
        <v>12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 t="s">
        <v>11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 t="s">
        <v>9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 t="s">
        <v>13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 t="s">
        <v>12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 t="s">
        <v>10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 t="s">
        <v>14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 t="s">
        <v>15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 t="s">
        <v>13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 t="s">
        <v>9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 t="s">
        <v>14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 t="s">
        <v>12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 t="s">
        <v>9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 t="s">
        <v>9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 t="s">
        <v>10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 t="s">
        <v>13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 t="s">
        <v>10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 t="s">
        <v>15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 t="s">
        <v>9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 t="s">
        <v>14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 t="s">
        <v>11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 t="s">
        <v>11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 t="s">
        <v>14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 t="s">
        <v>13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 t="s">
        <v>15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 t="s">
        <v>12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 t="s">
        <v>9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 t="s">
        <v>9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 t="s">
        <v>11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 t="s">
        <v>12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 t="s">
        <v>15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 t="s">
        <v>14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 t="s">
        <v>11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 t="s">
        <v>14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 t="s">
        <v>14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 t="s">
        <v>10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 t="s">
        <v>13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 t="s">
        <v>13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 t="s">
        <v>9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 t="s">
        <v>10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 t="s">
        <v>9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 t="s">
        <v>13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 t="s">
        <v>11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 t="s">
        <v>10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 t="s">
        <v>12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 t="s">
        <v>12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 t="s">
        <v>15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 t="s">
        <v>13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 t="s">
        <v>15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 t="s">
        <v>10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 t="s">
        <v>11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 t="s">
        <v>12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 t="s">
        <v>11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 t="s">
        <v>12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 t="s">
        <v>12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 t="s">
        <v>14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 t="s">
        <v>15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 t="s">
        <v>15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 t="s">
        <v>9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 t="s">
        <v>12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 t="s">
        <v>14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 t="s">
        <v>12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 t="s">
        <v>10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 t="s">
        <v>14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 t="s">
        <v>12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 t="s">
        <v>12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 t="s">
        <v>14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 t="s">
        <v>15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 t="s">
        <v>14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 t="s">
        <v>9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 t="s">
        <v>12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 t="s">
        <v>11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 t="s">
        <v>14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 t="s">
        <v>13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 t="s">
        <v>14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 t="s">
        <v>9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 t="s">
        <v>15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 t="s">
        <v>11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 t="s">
        <v>10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 t="s">
        <v>9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 t="s">
        <v>11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 t="s">
        <v>12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 t="s">
        <v>15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 t="s">
        <v>11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 t="s">
        <v>14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 t="s">
        <v>14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 t="s">
        <v>9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 t="s">
        <v>11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 t="s">
        <v>10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 t="s">
        <v>12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 t="s">
        <v>11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 t="s">
        <v>11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 t="s">
        <v>14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 t="s">
        <v>12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 t="s">
        <v>9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 t="s">
        <v>9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 t="s">
        <v>15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 t="s">
        <v>10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 t="s">
        <v>12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 t="s">
        <v>9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 t="s">
        <v>10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 t="s">
        <v>15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 t="s">
        <v>15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 t="s">
        <v>14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 t="s">
        <v>13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 t="s">
        <v>11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 t="s">
        <v>11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 t="s">
        <v>9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 t="s">
        <v>11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 t="s">
        <v>15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 t="s">
        <v>14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 t="s">
        <v>13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 t="s">
        <v>12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 t="s">
        <v>10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 t="s">
        <v>10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 t="s">
        <v>10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 t="s">
        <v>12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 t="s">
        <v>14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 t="s">
        <v>15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 t="s">
        <v>11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 t="s">
        <v>13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 t="s">
        <v>13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 t="s">
        <v>14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 t="s">
        <v>15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 t="s">
        <v>12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 t="s">
        <v>10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 t="s">
        <v>9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 t="s">
        <v>14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 t="s">
        <v>15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 t="s">
        <v>9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 t="s">
        <v>11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 t="s">
        <v>9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 t="s">
        <v>12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 t="s">
        <v>15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 t="s">
        <v>15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 t="s">
        <v>11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 t="s">
        <v>11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 t="s">
        <v>9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 t="s">
        <v>13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 t="s">
        <v>12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 t="s">
        <v>13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 t="s">
        <v>9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 t="s">
        <v>14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 t="s">
        <v>15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 t="s">
        <v>11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 t="s">
        <v>15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 t="s">
        <v>10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 t="s">
        <v>13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 t="s">
        <v>13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 t="s">
        <v>10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 t="s">
        <v>11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 t="s">
        <v>12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 t="s">
        <v>13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 t="s">
        <v>10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 t="s">
        <v>10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 t="s">
        <v>10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 t="s">
        <v>9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 t="s">
        <v>15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 t="s">
        <v>10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 t="s">
        <v>14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 t="s">
        <v>15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 t="s">
        <v>9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 t="s">
        <v>14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 t="s">
        <v>14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 t="s">
        <v>15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 t="s">
        <v>9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 t="s">
        <v>15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 t="s">
        <v>15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 t="s">
        <v>11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 t="s">
        <v>13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 t="s">
        <v>11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 t="s">
        <v>11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 t="s">
        <v>9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 t="s">
        <v>14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 t="s">
        <v>14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 t="s">
        <v>15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 t="s">
        <v>14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 t="s">
        <v>15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 t="s">
        <v>14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 t="s">
        <v>11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 t="s">
        <v>15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 t="s">
        <v>9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 t="s">
        <v>11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 t="s">
        <v>10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 t="s">
        <v>14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 t="s">
        <v>14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 t="s">
        <v>12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 t="s">
        <v>9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 t="s">
        <v>12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 t="s">
        <v>15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 t="s">
        <v>9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 t="s">
        <v>15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 t="s">
        <v>14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 t="s">
        <v>9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 t="s">
        <v>13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 t="s">
        <v>14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 t="s">
        <v>10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 t="s">
        <v>10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 t="s">
        <v>15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 t="s">
        <v>11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 t="s">
        <v>11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 t="s">
        <v>9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 t="s">
        <v>10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 t="s">
        <v>12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 t="s">
        <v>11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 t="s">
        <v>9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 t="s">
        <v>10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 t="s">
        <v>9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 t="s">
        <v>15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 t="s">
        <v>11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 t="s">
        <v>10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 t="s">
        <v>11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 t="s">
        <v>15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 t="s">
        <v>15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 t="s">
        <v>12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 t="s">
        <v>14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 t="s">
        <v>13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 t="s">
        <v>11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 t="s">
        <v>10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 t="s">
        <v>15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 t="s">
        <v>9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 t="s">
        <v>14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 t="s">
        <v>9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 t="s">
        <v>11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 t="s">
        <v>15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 t="s">
        <v>15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 t="s">
        <v>13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 t="s">
        <v>11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 t="s">
        <v>11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 t="s">
        <v>12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 t="s">
        <v>15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 t="s">
        <v>9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 t="s">
        <v>14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 t="s">
        <v>11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 t="s">
        <v>9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 t="s">
        <v>14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 t="s">
        <v>10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 t="s">
        <v>10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 t="s">
        <v>15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 t="s">
        <v>15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 t="s">
        <v>12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 t="s">
        <v>12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 t="s">
        <v>9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 t="s">
        <v>10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 t="s">
        <v>11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 t="s">
        <v>12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 t="s">
        <v>15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 t="s">
        <v>11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 t="s">
        <v>15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 t="s">
        <v>10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 t="s">
        <v>14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 t="s">
        <v>11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 t="s">
        <v>13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 t="s">
        <v>11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 t="s">
        <v>11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 t="s">
        <v>9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 t="s">
        <v>9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 t="s">
        <v>9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 t="s">
        <v>12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 t="s">
        <v>11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 t="s">
        <v>11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 t="s">
        <v>14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 t="s">
        <v>9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 t="s">
        <v>12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 t="s">
        <v>12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 t="s">
        <v>9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 t="s">
        <v>14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 t="s">
        <v>13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 t="s">
        <v>14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 t="s">
        <v>13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 t="s">
        <v>11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 t="s">
        <v>10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 t="s">
        <v>14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 t="s">
        <v>14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 t="s">
        <v>15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 t="s">
        <v>10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 t="s">
        <v>14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 t="s">
        <v>10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 t="s">
        <v>13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 t="s">
        <v>11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 t="s">
        <v>12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 t="s">
        <v>11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 t="s">
        <v>12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 t="s">
        <v>14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 t="s">
        <v>11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 t="s">
        <v>10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 t="s">
        <v>12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 t="s">
        <v>10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 t="s">
        <v>11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 t="s">
        <v>14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 t="s">
        <v>11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 t="s">
        <v>11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 t="s">
        <v>10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 t="s">
        <v>13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 t="s">
        <v>14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 t="s">
        <v>13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 t="s">
        <v>15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 t="s">
        <v>9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 t="s">
        <v>12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 t="s">
        <v>13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 t="s">
        <v>13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 t="s">
        <v>12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 t="s">
        <v>11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 t="s">
        <v>12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 t="s">
        <v>13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 t="s">
        <v>13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 t="s">
        <v>14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 t="s">
        <v>11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 t="s">
        <v>12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 t="s">
        <v>9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 t="s">
        <v>11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 t="s">
        <v>14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 t="s">
        <v>9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 t="s">
        <v>14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 t="s">
        <v>9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 t="s">
        <v>11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 t="s">
        <v>15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 t="s">
        <v>13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 t="s">
        <v>14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 t="s">
        <v>11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 t="s">
        <v>11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 t="s">
        <v>15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 t="s">
        <v>12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 t="s">
        <v>14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 t="s">
        <v>13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 t="s">
        <v>13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 t="s">
        <v>14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 t="s">
        <v>10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 t="s">
        <v>10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 t="s">
        <v>9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 t="s">
        <v>10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 t="s">
        <v>12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 t="s">
        <v>11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 t="s">
        <v>11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 t="s">
        <v>14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 t="s">
        <v>14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 t="s">
        <v>15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 t="s">
        <v>9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 t="s">
        <v>14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 t="s">
        <v>9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 t="s">
        <v>13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 t="s">
        <v>15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 t="s">
        <v>10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 t="s">
        <v>15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 t="s">
        <v>9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 t="s">
        <v>12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 t="s">
        <v>15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 t="s">
        <v>15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 t="s">
        <v>9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 t="s">
        <v>10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 t="s">
        <v>12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 t="s">
        <v>13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 t="s">
        <v>10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 t="s">
        <v>9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 t="s">
        <v>11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 t="s">
        <v>12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 t="s">
        <v>15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 t="s">
        <v>14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 t="s">
        <v>11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 t="s">
        <v>12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 t="s">
        <v>14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 t="s">
        <v>15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 t="s">
        <v>15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 t="s">
        <v>15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 t="s">
        <v>14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 t="s">
        <v>9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 t="s">
        <v>13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 t="s">
        <v>15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 t="s">
        <v>12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 t="s">
        <v>12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 t="s">
        <v>10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 t="s">
        <v>12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 t="s">
        <v>15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 t="s">
        <v>11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 t="s">
        <v>15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 t="s">
        <v>14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 t="s">
        <v>14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 t="s">
        <v>14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 t="s">
        <v>11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 t="s">
        <v>13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 t="s">
        <v>13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 t="s">
        <v>14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 t="s">
        <v>11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 t="s">
        <v>10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 t="s">
        <v>12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 t="s">
        <v>12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 t="s">
        <v>15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 t="s">
        <v>12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 t="s">
        <v>12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 t="s">
        <v>9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 t="s">
        <v>15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 t="s">
        <v>13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 t="s">
        <v>9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 t="s">
        <v>13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 t="s">
        <v>11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 t="s">
        <v>11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 t="s">
        <v>14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 t="s">
        <v>13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 t="s">
        <v>9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 t="s">
        <v>11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 t="s">
        <v>12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 t="s">
        <v>12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 t="s">
        <v>14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 t="s">
        <v>11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 t="s">
        <v>11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 t="s">
        <v>9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 t="s">
        <v>9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 t="s">
        <v>11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 t="s">
        <v>9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 t="s">
        <v>13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 t="s">
        <v>9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 t="s">
        <v>11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 t="s">
        <v>9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 t="s">
        <v>10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 t="s">
        <v>13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 t="s">
        <v>14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 t="s">
        <v>9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 t="s">
        <v>11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 t="s">
        <v>10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 t="s">
        <v>15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 t="s">
        <v>15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 t="s">
        <v>12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 t="s">
        <v>13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 t="s">
        <v>15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 t="s">
        <v>11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 t="s">
        <v>10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 t="s">
        <v>10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 t="s">
        <v>9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 t="s">
        <v>13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 t="s">
        <v>14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 t="s">
        <v>12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 t="s">
        <v>15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 t="s">
        <v>12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 t="s">
        <v>10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 t="s">
        <v>15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 t="s">
        <v>11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 t="s">
        <v>11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 t="s">
        <v>14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 t="s">
        <v>12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 t="s">
        <v>13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 t="s">
        <v>15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 t="s">
        <v>9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 t="s">
        <v>9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 t="s">
        <v>14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 t="s">
        <v>14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 t="s">
        <v>12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 t="s">
        <v>15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 t="s">
        <v>10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 t="s">
        <v>12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 t="s">
        <v>11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 t="s">
        <v>14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 t="s">
        <v>14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 t="s">
        <v>10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 t="s">
        <v>10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 t="s">
        <v>15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 t="s">
        <v>14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 t="s">
        <v>12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 t="s">
        <v>14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 t="s">
        <v>11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 t="s">
        <v>15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 t="s">
        <v>9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 t="s">
        <v>11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 t="s">
        <v>15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 t="s">
        <v>13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 t="s">
        <v>11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 t="s">
        <v>9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 t="s">
        <v>11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 t="s">
        <v>13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 t="s">
        <v>12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 t="s">
        <v>12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 t="s">
        <v>11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 t="s">
        <v>14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 t="s">
        <v>12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 t="s">
        <v>13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 t="s">
        <v>14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 t="s">
        <v>14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 t="s">
        <v>11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 t="s">
        <v>13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 t="s">
        <v>13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 t="s">
        <v>14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 t="s">
        <v>9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 t="s">
        <v>12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 t="s">
        <v>9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 t="s">
        <v>10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 t="s">
        <v>10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 t="s">
        <v>15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 t="s">
        <v>14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 t="s">
        <v>11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 t="s">
        <v>10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 t="s">
        <v>15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 t="s">
        <v>15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 t="s">
        <v>13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 t="s">
        <v>9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 t="s">
        <v>12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 t="s">
        <v>11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 t="s">
        <v>13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 t="s">
        <v>12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 t="s">
        <v>9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 t="s">
        <v>13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 t="s">
        <v>15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 t="s">
        <v>9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 t="s">
        <v>14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 t="s">
        <v>10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 t="s">
        <v>14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 t="s">
        <v>15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 t="s">
        <v>15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 t="s">
        <v>9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 t="s">
        <v>13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 t="s">
        <v>11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 t="s">
        <v>14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 t="s">
        <v>11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 t="s">
        <v>15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 t="s">
        <v>14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 t="s">
        <v>15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 t="s">
        <v>13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 t="s">
        <v>9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 t="s">
        <v>12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 t="s">
        <v>14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 t="s">
        <v>14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 t="s">
        <v>14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 t="s">
        <v>12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 t="s">
        <v>10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 t="s">
        <v>12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 t="s">
        <v>12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 t="s">
        <v>14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 t="s">
        <v>9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 t="s">
        <v>11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 t="s">
        <v>14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 t="s">
        <v>15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 t="s">
        <v>15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 t="s">
        <v>12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 t="s">
        <v>15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 t="s">
        <v>14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 t="s">
        <v>10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 t="s">
        <v>9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 t="s">
        <v>15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 t="s">
        <v>14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 t="s">
        <v>11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 t="s">
        <v>10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 t="s">
        <v>13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 t="s">
        <v>11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 t="s">
        <v>14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 t="s">
        <v>10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 t="s">
        <v>14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 t="s">
        <v>12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 t="s">
        <v>15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 t="s">
        <v>14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 t="s">
        <v>10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 t="s">
        <v>11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 t="s">
        <v>9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 t="s">
        <v>13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 t="s">
        <v>11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 t="s">
        <v>10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 t="s">
        <v>9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 t="s">
        <v>13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 t="s">
        <v>11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 t="s">
        <v>11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 t="s">
        <v>10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 t="s">
        <v>15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 t="s">
        <v>15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 t="s">
        <v>12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 t="s">
        <v>10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 t="s">
        <v>10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 t="s">
        <v>15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 t="s">
        <v>15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 t="s">
        <v>11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 t="s">
        <v>13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 t="s">
        <v>9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 t="s">
        <v>15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 t="s">
        <v>10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 t="s">
        <v>14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 t="s">
        <v>14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 t="s">
        <v>10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 t="s">
        <v>15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 t="s">
        <v>15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 t="s">
        <v>15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 t="s">
        <v>11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 t="s">
        <v>10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 t="s">
        <v>9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 t="s">
        <v>10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 t="s">
        <v>15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 t="s">
        <v>10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 t="s">
        <v>14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 t="s">
        <v>15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 t="s">
        <v>14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 t="s">
        <v>10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 t="s">
        <v>12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 t="s">
        <v>13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 t="s">
        <v>13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 t="s">
        <v>11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 t="s">
        <v>15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 t="s">
        <v>11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 t="s">
        <v>12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 t="s">
        <v>12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 t="s">
        <v>11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 t="s">
        <v>12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 t="s">
        <v>11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 t="s">
        <v>13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 t="s">
        <v>9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 t="s">
        <v>9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 t="s">
        <v>15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 t="s">
        <v>12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 t="s">
        <v>12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 t="s">
        <v>10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 t="s">
        <v>14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 t="s">
        <v>10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 t="s">
        <v>12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 t="s">
        <v>10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 t="s">
        <v>9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 t="s">
        <v>10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 t="s">
        <v>12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 t="s">
        <v>11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 t="s">
        <v>9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 t="s">
        <v>13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 t="s">
        <v>12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 t="s">
        <v>14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 t="s">
        <v>10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 t="s">
        <v>9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 t="s">
        <v>15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 t="s">
        <v>14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 t="s">
        <v>14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 t="s">
        <v>12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 t="s">
        <v>15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 t="s">
        <v>13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 t="s">
        <v>13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 t="s">
        <v>13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 t="s">
        <v>14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 t="s">
        <v>15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 t="s">
        <v>10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 t="s">
        <v>10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 t="s">
        <v>15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 t="s">
        <v>15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 t="s">
        <v>11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 t="s">
        <v>9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 t="s">
        <v>12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 t="s">
        <v>13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 t="s">
        <v>13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 t="s">
        <v>14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 t="s">
        <v>9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 t="s">
        <v>10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 t="s">
        <v>15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 t="s">
        <v>15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 t="s">
        <v>13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 t="s">
        <v>12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 t="s">
        <v>12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 t="s">
        <v>11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 t="s">
        <v>9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 t="s">
        <v>15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 t="s">
        <v>15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 t="s">
        <v>15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 t="s">
        <v>11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 t="s">
        <v>11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 t="s">
        <v>11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 t="s">
        <v>9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 t="s">
        <v>15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 t="s">
        <v>11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 t="s">
        <v>12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 t="s">
        <v>12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 t="s">
        <v>15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 t="s">
        <v>15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 t="s">
        <v>12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 t="s">
        <v>13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 t="s">
        <v>15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 t="s">
        <v>11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 t="s">
        <v>11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 t="s">
        <v>9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 t="s">
        <v>15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 t="s">
        <v>9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 t="s">
        <v>12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 t="s">
        <v>12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 t="s">
        <v>9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 t="s">
        <v>12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 t="s">
        <v>9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 t="s">
        <v>9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 t="s">
        <v>14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 t="s">
        <v>14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 t="s">
        <v>15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 t="s">
        <v>11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 t="s">
        <v>15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 t="s">
        <v>11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 t="s">
        <v>14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 t="s">
        <v>10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 t="s">
        <v>12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 t="s">
        <v>14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 t="s">
        <v>9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 t="s">
        <v>13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 t="s">
        <v>13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 t="s">
        <v>11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 t="s">
        <v>15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 t="s">
        <v>10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 t="s">
        <v>13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 t="s">
        <v>14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 t="s">
        <v>15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 t="s">
        <v>9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 t="s">
        <v>12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 t="s">
        <v>14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 t="s">
        <v>15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 t="s">
        <v>15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 t="s">
        <v>14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 t="s">
        <v>13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 t="s">
        <v>10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 t="s">
        <v>15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 t="s">
        <v>9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 t="s">
        <v>14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 t="s">
        <v>12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 t="s">
        <v>14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 t="s">
        <v>15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 t="s">
        <v>14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 t="s">
        <v>15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 t="s">
        <v>11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 t="s">
        <v>10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 t="s">
        <v>14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 t="s">
        <v>14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 t="s">
        <v>14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 t="s">
        <v>9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 t="s">
        <v>14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 t="s">
        <v>10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 t="s">
        <v>13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 t="s">
        <v>10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 t="s">
        <v>11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 t="s">
        <v>12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 t="s">
        <v>10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 t="s">
        <v>14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 t="s">
        <v>11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 t="s">
        <v>10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 t="s">
        <v>11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 t="s">
        <v>11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 t="s">
        <v>15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 t="s">
        <v>10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 t="s">
        <v>13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 t="s">
        <v>15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 t="s">
        <v>9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 t="s">
        <v>11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 t="s">
        <v>12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 t="s">
        <v>14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 t="s">
        <v>9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 t="s">
        <v>11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 t="s">
        <v>11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 t="s">
        <v>11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 t="s">
        <v>13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 t="s">
        <v>9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 t="s">
        <v>12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 t="s">
        <v>9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 t="s">
        <v>15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 t="s">
        <v>14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 t="s">
        <v>12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 t="s">
        <v>15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 t="s">
        <v>14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 t="s">
        <v>9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 t="s">
        <v>10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 t="s">
        <v>11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 t="s">
        <v>15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 t="s">
        <v>11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 t="s">
        <v>15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 t="s">
        <v>12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 t="s">
        <v>15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 t="s">
        <v>9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 t="s">
        <v>13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 t="s">
        <v>10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 t="s">
        <v>9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 t="s">
        <v>11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 t="s">
        <v>9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 t="s">
        <v>9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 t="s">
        <v>10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 t="s">
        <v>13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 t="s">
        <v>12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 t="s">
        <v>14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 t="s">
        <v>13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 t="s">
        <v>13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 t="s">
        <v>12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 t="s">
        <v>14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 t="s">
        <v>12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 t="s">
        <v>10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 t="s">
        <v>12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 t="s">
        <v>13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 t="s">
        <v>9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 t="s">
        <v>15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 t="s">
        <v>12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 t="s">
        <v>13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 t="s">
        <v>12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 t="s">
        <v>13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 t="s">
        <v>13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 t="s">
        <v>10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 t="s">
        <v>11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 t="s">
        <v>9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 t="s">
        <v>9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 t="s">
        <v>9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 t="s">
        <v>14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 t="s">
        <v>10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 t="s">
        <v>9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 t="s">
        <v>9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 t="s">
        <v>12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 t="s">
        <v>11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 t="s">
        <v>14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 t="s">
        <v>9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 t="s">
        <v>9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 t="s">
        <v>12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 t="s">
        <v>11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 t="s">
        <v>14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 t="s">
        <v>15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 t="s">
        <v>10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 t="s">
        <v>14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 t="s">
        <v>10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 t="s">
        <v>11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 t="s">
        <v>11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 t="s">
        <v>10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 t="s">
        <v>9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 t="s">
        <v>11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 t="s">
        <v>13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 t="s">
        <v>15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 t="s">
        <v>9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 t="s">
        <v>10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 t="s">
        <v>11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 t="s">
        <v>15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 t="s">
        <v>10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 t="s">
        <v>9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 t="s">
        <v>15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 t="s">
        <v>15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 t="s">
        <v>9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 t="s">
        <v>14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 t="s">
        <v>12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 t="s">
        <v>9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 t="s">
        <v>13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 t="s">
        <v>14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 t="s">
        <v>9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 t="s">
        <v>13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 t="s">
        <v>14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 t="s">
        <v>9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 t="s">
        <v>10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 t="s">
        <v>10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 t="s">
        <v>13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 t="s">
        <v>14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 t="s">
        <v>15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 t="s">
        <v>9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 t="s">
        <v>9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 t="s">
        <v>9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 t="s">
        <v>15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 t="s">
        <v>9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 t="s">
        <v>10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 t="s">
        <v>14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 t="s">
        <v>13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 t="s">
        <v>13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 t="s">
        <v>11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 t="s">
        <v>12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 t="s">
        <v>9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 t="s">
        <v>11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 t="s">
        <v>13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 t="s">
        <v>13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 t="s">
        <v>10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 t="s">
        <v>12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 t="s">
        <v>9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 t="s">
        <v>15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 t="s">
        <v>15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 t="s">
        <v>12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 t="s">
        <v>12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 t="s">
        <v>11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 t="s">
        <v>11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 t="s">
        <v>13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 t="s">
        <v>11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 t="s">
        <v>14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 t="s">
        <v>9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 t="s">
        <v>10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 t="s">
        <v>9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 t="s">
        <v>11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 t="s">
        <v>13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 t="s">
        <v>12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 t="s">
        <v>12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 t="s">
        <v>14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 t="s">
        <v>13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 t="s">
        <v>13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 t="s">
        <v>15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 t="s">
        <v>15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 t="s">
        <v>15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 t="s">
        <v>11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 t="s">
        <v>15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 t="s">
        <v>12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 t="s">
        <v>9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 t="s">
        <v>11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 t="s">
        <v>12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 t="s">
        <v>15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 t="s">
        <v>10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 t="s">
        <v>11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 t="s">
        <v>9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 t="s">
        <v>11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 t="s">
        <v>13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 t="s">
        <v>9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 t="s">
        <v>13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 t="s">
        <v>13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 t="s">
        <v>10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 t="s">
        <v>9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 t="s">
        <v>14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 t="s">
        <v>11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 t="s">
        <v>9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 t="s">
        <v>12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 t="s">
        <v>11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 t="s">
        <v>15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 t="s">
        <v>12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 t="s">
        <v>14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 t="s">
        <v>13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 t="s">
        <v>13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 t="s">
        <v>10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 t="s">
        <v>11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 t="s">
        <v>12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 t="s">
        <v>12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 t="s">
        <v>11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 t="s">
        <v>15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 t="s">
        <v>12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 t="s">
        <v>12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 t="s">
        <v>13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 t="s">
        <v>15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 t="s">
        <v>10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 t="s">
        <v>9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 t="s">
        <v>15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 t="s">
        <v>11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 t="s">
        <v>15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 t="s">
        <v>10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 t="s">
        <v>11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 t="s">
        <v>15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 t="s">
        <v>10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 t="s">
        <v>10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 t="s">
        <v>9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 t="s">
        <v>12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 t="s">
        <v>12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 t="s">
        <v>14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 t="s">
        <v>13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 t="s">
        <v>9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 t="s">
        <v>14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 t="s">
        <v>13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 t="s">
        <v>12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 t="s">
        <v>14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 t="s">
        <v>15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 t="s">
        <v>14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 t="s">
        <v>12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 t="s">
        <v>14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 t="s">
        <v>11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 t="s">
        <v>10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 t="s">
        <v>11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 t="s">
        <v>9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 t="s">
        <v>12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 t="s">
        <v>10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 t="s">
        <v>12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 t="s">
        <v>15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 t="s">
        <v>9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 t="s">
        <v>11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 t="s">
        <v>13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 t="s">
        <v>15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 t="s">
        <v>11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 t="s">
        <v>13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 t="s">
        <v>9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 t="s">
        <v>14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 t="s">
        <v>15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 t="s">
        <v>13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 t="s">
        <v>11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 t="s">
        <v>12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 t="s">
        <v>13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 t="s">
        <v>10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 t="s">
        <v>15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 t="s">
        <v>9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 t="s">
        <v>15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 t="s">
        <v>15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 t="s">
        <v>15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 t="s">
        <v>14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 t="s">
        <v>9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 t="s">
        <v>15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 t="s">
        <v>13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 t="s">
        <v>11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 t="s">
        <v>14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 t="s">
        <v>15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 t="s">
        <v>9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 t="s">
        <v>12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 t="s">
        <v>13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 t="s">
        <v>9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 t="s">
        <v>10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 t="s">
        <v>15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 t="s">
        <v>14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 t="s">
        <v>12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 t="s">
        <v>12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 t="s">
        <v>10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 t="s">
        <v>13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 t="s">
        <v>12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 t="s">
        <v>15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 t="s">
        <v>12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 t="s">
        <v>12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 t="s">
        <v>14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 t="s">
        <v>15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 t="s">
        <v>11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 t="s">
        <v>14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 t="s">
        <v>9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 t="s">
        <v>9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 t="s">
        <v>10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 t="s">
        <v>9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 t="s">
        <v>12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 t="s">
        <v>10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 t="s">
        <v>11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 t="s">
        <v>12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 t="s">
        <v>13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 t="s">
        <v>15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 t="s">
        <v>14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 t="s">
        <v>12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 t="s">
        <v>10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 t="s">
        <v>14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 t="s">
        <v>10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 t="s">
        <v>12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 t="s">
        <v>11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 t="s">
        <v>12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 t="s">
        <v>13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 t="s">
        <v>14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 t="s">
        <v>13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 t="s">
        <v>13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 t="s">
        <v>11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 t="s">
        <v>10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 t="s">
        <v>13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 t="s">
        <v>9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 t="s">
        <v>12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 t="s">
        <v>11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 t="s">
        <v>10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 t="s">
        <v>15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 t="s">
        <v>14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 t="s">
        <v>10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 t="s">
        <v>15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 t="s">
        <v>13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 t="s">
        <v>10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 t="s">
        <v>13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 t="s">
        <v>13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 t="s">
        <v>15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 t="s">
        <v>12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 t="s">
        <v>14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 t="s">
        <v>14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 t="s">
        <v>12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 t="s">
        <v>11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 t="s">
        <v>11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 t="s">
        <v>10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 t="s">
        <v>11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 t="s">
        <v>14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 t="s">
        <v>12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 t="s">
        <v>10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 t="s">
        <v>13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 t="s">
        <v>10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 t="s">
        <v>14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 t="s">
        <v>14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 t="s">
        <v>15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 t="s">
        <v>15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 t="s">
        <v>12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 t="s">
        <v>14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 t="s">
        <v>9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 t="s">
        <v>13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 t="s">
        <v>15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 t="s">
        <v>12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 t="s">
        <v>13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 t="s">
        <v>14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 t="s">
        <v>14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 t="s">
        <v>11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 t="s">
        <v>9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 t="s">
        <v>15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 t="s">
        <v>15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 t="s">
        <v>13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 t="s">
        <v>14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 t="s">
        <v>12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 t="s">
        <v>12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 t="s">
        <v>14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 t="s">
        <v>12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 t="s">
        <v>14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 t="s">
        <v>12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 t="s">
        <v>14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 t="s">
        <v>13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 t="s">
        <v>13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 t="s">
        <v>15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 t="s">
        <v>14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 t="s">
        <v>12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 t="s">
        <v>12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 t="s">
        <v>13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 t="s">
        <v>13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 t="s">
        <v>14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 t="s">
        <v>10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 t="s">
        <v>9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 t="s">
        <v>11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 t="s">
        <v>11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 t="s">
        <v>12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 t="s">
        <v>14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 t="s">
        <v>13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 t="s">
        <v>11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 t="s">
        <v>11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 t="s">
        <v>10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 t="s">
        <v>15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 t="s">
        <v>11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 t="s">
        <v>9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 t="s">
        <v>9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 t="s">
        <v>14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 t="s">
        <v>11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 t="s">
        <v>10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 t="s">
        <v>10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 t="s">
        <v>15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 t="s">
        <v>10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 t="s">
        <v>14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 t="s">
        <v>13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 t="s">
        <v>13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 t="s">
        <v>15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 t="s">
        <v>9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 t="s">
        <v>14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 t="s">
        <v>12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 t="s">
        <v>14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 t="s">
        <v>14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 t="s">
        <v>10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 t="s">
        <v>14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 t="s">
        <v>11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 t="s">
        <v>12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 t="s">
        <v>11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 t="s">
        <v>12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 t="s">
        <v>12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 t="s">
        <v>10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 t="s">
        <v>12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 t="s">
        <v>11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 t="s">
        <v>12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 t="s">
        <v>9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 t="s">
        <v>14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 t="s">
        <v>15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 t="s">
        <v>13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 t="s">
        <v>14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 t="s">
        <v>13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 t="s">
        <v>9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 t="s">
        <v>13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 t="s">
        <v>9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 t="s">
        <v>9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 t="s">
        <v>15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 t="s">
        <v>9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 t="s">
        <v>10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 t="s">
        <v>10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 t="s">
        <v>9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 t="s">
        <v>12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 t="s">
        <v>9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 t="s">
        <v>12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 t="s">
        <v>11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 t="s">
        <v>14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 t="s">
        <v>9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 t="s">
        <v>12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 t="s">
        <v>14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 t="s">
        <v>12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 t="s">
        <v>11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 t="s">
        <v>12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 t="s">
        <v>11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 t="s">
        <v>13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 t="s">
        <v>9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 t="s">
        <v>9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 t="s">
        <v>11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 t="s">
        <v>14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 t="s">
        <v>12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 t="s">
        <v>12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 t="s">
        <v>13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 t="s">
        <v>14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 t="s">
        <v>15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 t="s">
        <v>15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 t="s">
        <v>15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 t="s">
        <v>9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 t="s">
        <v>15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 t="s">
        <v>15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 t="s">
        <v>15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 t="s">
        <v>12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 t="s">
        <v>14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 t="s">
        <v>15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 t="s">
        <v>12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 t="s">
        <v>12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 t="s">
        <v>11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 t="s">
        <v>9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 t="s">
        <v>9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 t="s">
        <v>15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 t="s">
        <v>13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 t="s">
        <v>12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 t="s">
        <v>10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 t="s">
        <v>15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 t="s">
        <v>11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 t="s">
        <v>14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 t="s">
        <v>11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 t="s">
        <v>15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 t="s">
        <v>11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 t="s">
        <v>14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 t="s">
        <v>11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 t="s">
        <v>12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 t="s">
        <v>13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 t="s">
        <v>14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 t="s">
        <v>9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 t="s">
        <v>10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 t="s">
        <v>12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 t="s">
        <v>15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 t="s">
        <v>13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 t="s">
        <v>13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 t="s">
        <v>9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 t="s">
        <v>12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 t="s">
        <v>13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 t="s">
        <v>9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 t="s">
        <v>10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 t="s">
        <v>13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 t="s">
        <v>14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 t="s">
        <v>11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 t="s">
        <v>9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 t="s">
        <v>14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 t="s">
        <v>10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 t="s">
        <v>10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 t="s">
        <v>11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 t="s">
        <v>9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 t="s">
        <v>10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 t="s">
        <v>15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 t="s">
        <v>10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 t="s">
        <v>13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 t="s">
        <v>10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 t="s">
        <v>12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 t="s">
        <v>9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 t="s">
        <v>9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 t="s">
        <v>13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 t="s">
        <v>12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 t="s">
        <v>10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 t="s">
        <v>1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 t="s">
        <v>10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 t="s">
        <v>9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 t="s">
        <v>12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 t="s">
        <v>15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 t="s">
        <v>13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 t="s">
        <v>9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 t="s">
        <v>15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 t="s">
        <v>15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 t="s">
        <v>15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 t="s">
        <v>1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 t="s">
        <v>15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 t="s">
        <v>11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 t="s">
        <v>11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 t="s">
        <v>15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 t="s">
        <v>12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 t="s">
        <v>1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 t="s">
        <v>10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 t="s">
        <v>9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 t="s">
        <v>15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 t="s">
        <v>15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 t="s">
        <v>11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 t="s">
        <v>11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 t="s">
        <v>1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 t="s">
        <v>12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 t="s">
        <v>15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 t="s">
        <v>12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 t="s">
        <v>13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 t="s">
        <v>1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 t="s">
        <v>1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 t="s">
        <v>15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 t="s">
        <v>15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 t="s">
        <v>13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 t="s">
        <v>13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 t="s">
        <v>15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 t="s">
        <v>12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 t="s">
        <v>9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 t="s">
        <v>9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 t="s">
        <v>13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 t="s">
        <v>1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 t="s">
        <v>11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 t="s">
        <v>1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 t="s">
        <v>9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 t="s">
        <v>9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 t="s">
        <v>1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 t="s">
        <v>15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 t="s">
        <v>12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 t="s">
        <v>10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 t="s">
        <v>15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 t="s">
        <v>9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 t="s">
        <v>1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 t="s">
        <v>12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 t="s">
        <v>15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 t="s">
        <v>11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 t="s">
        <v>15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 t="s">
        <v>15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 t="s">
        <v>11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 t="s">
        <v>13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 t="s">
        <v>10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 t="s">
        <v>11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 t="s">
        <v>15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 t="s">
        <v>1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 t="s">
        <v>1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 t="s">
        <v>1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 t="s">
        <v>1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 t="s">
        <v>10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 t="s">
        <v>10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 t="s">
        <v>11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 t="s">
        <v>12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 t="s">
        <v>10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 t="s">
        <v>11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 t="s">
        <v>11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 t="s">
        <v>11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 t="s">
        <v>15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 t="s">
        <v>10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 t="s">
        <v>9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 t="s">
        <v>1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 t="s">
        <v>15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 t="s">
        <v>10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 t="s">
        <v>11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 t="s">
        <v>9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 t="s">
        <v>1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 t="s">
        <v>1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 t="s">
        <v>12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 t="s">
        <v>9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 t="s">
        <v>11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 t="s">
        <v>13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 t="s">
        <v>9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 t="s">
        <v>1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 t="s">
        <v>13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 t="s">
        <v>11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 t="s">
        <v>12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 t="s">
        <v>15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 t="s">
        <v>10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 t="s">
        <v>15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 t="s">
        <v>12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 t="s">
        <v>10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 t="s">
        <v>12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 t="s">
        <v>13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 t="s">
        <v>11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 t="s">
        <v>15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 t="s">
        <v>1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 t="s">
        <v>15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 t="s">
        <v>13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 t="s">
        <v>10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 t="s">
        <v>11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 t="s">
        <v>9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 t="s">
        <v>9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 t="s">
        <v>1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 t="s">
        <v>9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 t="s">
        <v>1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 t="s">
        <v>13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 t="s">
        <v>11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 t="s">
        <v>1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 t="s">
        <v>10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 t="s">
        <v>13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 t="s">
        <v>13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 t="s">
        <v>12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 t="s">
        <v>1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 t="s">
        <v>10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 t="s">
        <v>11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 t="s">
        <v>12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 t="s">
        <v>11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 t="s">
        <v>13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 t="s">
        <v>11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 t="s">
        <v>9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 t="s">
        <v>12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 t="s">
        <v>10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 t="s">
        <v>11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 t="s">
        <v>11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 t="s">
        <v>13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 t="s">
        <v>10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 t="s">
        <v>11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 t="s">
        <v>10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 t="s">
        <v>10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 t="s">
        <v>1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 t="s">
        <v>9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 t="s">
        <v>10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 t="s">
        <v>15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 t="s">
        <v>9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 t="s">
        <v>9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 t="s">
        <v>1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 t="s">
        <v>15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 t="s">
        <v>1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 t="s">
        <v>15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 t="s">
        <v>13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 t="s">
        <v>11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 t="s">
        <v>15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 t="s">
        <v>10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 t="s">
        <v>11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 t="s">
        <v>15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 t="s">
        <v>10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 t="s">
        <v>9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 t="s">
        <v>12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 t="s">
        <v>9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 t="s">
        <v>15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 t="s">
        <v>10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 t="s">
        <v>1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 t="s">
        <v>9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 t="s">
        <v>9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 t="s">
        <v>9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 t="s">
        <v>9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 t="s">
        <v>13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 t="s">
        <v>15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 t="s">
        <v>15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 t="s">
        <v>15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 t="s">
        <v>15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 t="s">
        <v>9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 t="s">
        <v>9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 t="s">
        <v>11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 t="s">
        <v>10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 t="s">
        <v>15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 t="s">
        <v>11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 t="s">
        <v>12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 t="s">
        <v>10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 t="s">
        <v>10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 t="s">
        <v>10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 t="s">
        <v>15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 t="s">
        <v>12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 t="s">
        <v>15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 t="s">
        <v>12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 t="s">
        <v>12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 t="s">
        <v>15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 t="s">
        <v>13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 t="s">
        <v>9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 t="s">
        <v>12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 t="s">
        <v>9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 t="s">
        <v>13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 t="s">
        <v>15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 t="s">
        <v>9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 t="s">
        <v>11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 t="s">
        <v>15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 t="s">
        <v>11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 t="s">
        <v>13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 t="s">
        <v>15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 t="s">
        <v>12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 t="s">
        <v>12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 t="s">
        <v>12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 t="s">
        <v>10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 t="s">
        <v>15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 t="s">
        <v>9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 t="s">
        <v>15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 t="s">
        <v>9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 t="s">
        <v>13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 t="s">
        <v>13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 t="s">
        <v>9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 t="s">
        <v>11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 t="s">
        <v>15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 t="s">
        <v>9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 t="s">
        <v>10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 t="s">
        <v>11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 t="s">
        <v>10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 t="s">
        <v>14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 t="s">
        <v>9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 t="s">
        <v>12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 t="s">
        <v>14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 t="s">
        <v>13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 t="s">
        <v>13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 t="s">
        <v>11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 t="s">
        <v>12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 t="s">
        <v>11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 t="s">
        <v>12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 t="s">
        <v>11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 t="s">
        <v>9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 t="s">
        <v>9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 t="s">
        <v>11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 t="s">
        <v>9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 t="s">
        <v>10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 t="s">
        <v>13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 t="s">
        <v>15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 t="s">
        <v>9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 t="s">
        <v>11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 t="s">
        <v>11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 t="s">
        <v>9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 t="s">
        <v>12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 t="s">
        <v>10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 t="s">
        <v>14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 t="s">
        <v>14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 t="s">
        <v>15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 t="s">
        <v>12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 t="s">
        <v>12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 t="s">
        <v>12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 t="s">
        <v>12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 t="s">
        <v>10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 t="s">
        <v>10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 t="s">
        <v>14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 t="s">
        <v>14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 t="s">
        <v>12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 t="s">
        <v>9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 t="s">
        <v>13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 t="s">
        <v>13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 t="s">
        <v>9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 t="s">
        <v>12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 t="s">
        <v>14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 t="s">
        <v>12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 t="s">
        <v>12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 t="s">
        <v>11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 t="s">
        <v>12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 t="s">
        <v>9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 t="s">
        <v>12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 t="s">
        <v>11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 t="s">
        <v>13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 t="s">
        <v>14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 t="s">
        <v>14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 t="s">
        <v>12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 t="s">
        <v>10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 t="s">
        <v>11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 t="s">
        <v>13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 t="s">
        <v>13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 t="s">
        <v>13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 t="s">
        <v>9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 t="s">
        <v>11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 t="s">
        <v>14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 t="s">
        <v>14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 t="s">
        <v>12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 t="s">
        <v>12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 t="s">
        <v>14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 t="s">
        <v>15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 t="s">
        <v>9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 t="s">
        <v>9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 t="s">
        <v>10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 t="s">
        <v>13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 t="s">
        <v>10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 t="s">
        <v>15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 t="s">
        <v>13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 t="s">
        <v>11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 t="s">
        <v>10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 t="s">
        <v>15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 t="s">
        <v>13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 t="s">
        <v>14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 t="s">
        <v>9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 t="s">
        <v>11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 t="s">
        <v>11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 t="s">
        <v>11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 t="s">
        <v>12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 t="s">
        <v>12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 t="s">
        <v>10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 t="s">
        <v>9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 t="s">
        <v>9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 t="s">
        <v>13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 t="s">
        <v>11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 t="s">
        <v>10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 t="s">
        <v>15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 t="s">
        <v>10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 t="s">
        <v>13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 t="s">
        <v>11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 t="s">
        <v>9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 t="s">
        <v>12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 t="s">
        <v>15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 t="s">
        <v>13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 t="s">
        <v>9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 t="s">
        <v>14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 t="s">
        <v>10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 t="s">
        <v>14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 t="s">
        <v>13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 t="s">
        <v>10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 t="s">
        <v>15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 t="s">
        <v>10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 t="s">
        <v>13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 t="s">
        <v>15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 t="s">
        <v>13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 t="s">
        <v>12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 t="s">
        <v>15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 t="s">
        <v>9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 t="s">
        <v>15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 t="s">
        <v>12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 t="s">
        <v>11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 t="s">
        <v>11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 t="s">
        <v>9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 t="s">
        <v>14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 t="s">
        <v>13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 t="s">
        <v>12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 t="s">
        <v>13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 t="s">
        <v>11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 t="s">
        <v>10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 t="s">
        <v>11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 t="s">
        <v>14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 t="s">
        <v>9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 t="s">
        <v>11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 t="s">
        <v>11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 t="s">
        <v>15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 t="s">
        <v>13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 t="s">
        <v>12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 t="s">
        <v>14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 t="s">
        <v>14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 t="s">
        <v>9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 t="s">
        <v>10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 t="s">
        <v>9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 t="s">
        <v>11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 t="s">
        <v>13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 t="s">
        <v>14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 t="s">
        <v>13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 t="s">
        <v>9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 t="s">
        <v>12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 t="s">
        <v>15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 t="s">
        <v>13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 t="s">
        <v>9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 t="s">
        <v>14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 t="s">
        <v>11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 t="s">
        <v>10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 t="s">
        <v>12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 t="s">
        <v>9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 t="s">
        <v>10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 t="s">
        <v>11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 t="s">
        <v>13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 t="s">
        <v>14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 t="s">
        <v>9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 t="s">
        <v>11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 t="s">
        <v>14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 t="s">
        <v>12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 t="s">
        <v>13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 t="s">
        <v>9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 t="s">
        <v>12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 t="s">
        <v>15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 t="s">
        <v>12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 t="s">
        <v>9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 t="s">
        <v>14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 t="s">
        <v>15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 t="s">
        <v>11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 t="s">
        <v>13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 t="s">
        <v>13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 t="s">
        <v>14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 t="s">
        <v>15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 t="s">
        <v>10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 t="s">
        <v>12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 t="s">
        <v>14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 t="s">
        <v>9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 t="s">
        <v>13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 t="s">
        <v>11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 t="s">
        <v>11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 t="s">
        <v>14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 t="s">
        <v>13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 t="s">
        <v>12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 t="s">
        <v>11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 t="s">
        <v>12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 t="s">
        <v>14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 t="s">
        <v>14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 t="s">
        <v>14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 t="s">
        <v>10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 t="s">
        <v>15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 t="s">
        <v>9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 t="s">
        <v>11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 t="s">
        <v>12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 t="s">
        <v>15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 t="s">
        <v>11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 t="s">
        <v>9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 t="s">
        <v>9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 t="s">
        <v>15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 t="s">
        <v>9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 t="s">
        <v>9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 t="s">
        <v>15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 t="s">
        <v>15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 t="s">
        <v>12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 t="s">
        <v>11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 t="s">
        <v>10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 t="s">
        <v>9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 t="s">
        <v>9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 t="s">
        <v>14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 t="s">
        <v>12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 t="s">
        <v>11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 t="s">
        <v>13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 t="s">
        <v>15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 t="s">
        <v>11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 t="s">
        <v>14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 t="s">
        <v>11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 t="s">
        <v>13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 t="s">
        <v>13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 t="s">
        <v>10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 t="s">
        <v>13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 t="s">
        <v>10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 t="s">
        <v>10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 t="s">
        <v>9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 t="s">
        <v>14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 t="s">
        <v>9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 t="s">
        <v>15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 t="s">
        <v>9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 t="s">
        <v>9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 t="s">
        <v>9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 t="s">
        <v>13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 t="s">
        <v>10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 t="s">
        <v>10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 t="s">
        <v>12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 t="s">
        <v>10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 t="s">
        <v>12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 t="s">
        <v>14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 t="s">
        <v>12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 t="s">
        <v>9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 t="s">
        <v>11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 t="s">
        <v>11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 t="s">
        <v>12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 t="s">
        <v>12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 t="s">
        <v>14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 t="s">
        <v>14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 t="s">
        <v>13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 t="s">
        <v>13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 t="s">
        <v>15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 t="s">
        <v>9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 t="s">
        <v>13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 t="s">
        <v>15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 t="s">
        <v>14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 t="s">
        <v>10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 t="s">
        <v>14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 t="s">
        <v>15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 t="s">
        <v>11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 t="s">
        <v>9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 t="s">
        <v>11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 t="s">
        <v>12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 t="s">
        <v>12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 t="s">
        <v>15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 t="s">
        <v>11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 t="s">
        <v>13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 t="s">
        <v>9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 t="s">
        <v>13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 t="s">
        <v>13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 t="s">
        <v>9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 t="s">
        <v>15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 t="s">
        <v>14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 t="s">
        <v>13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 t="s">
        <v>14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 t="s">
        <v>11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 t="s">
        <v>12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 t="s">
        <v>14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 t="s">
        <v>15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 t="s">
        <v>9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 t="s">
        <v>9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 t="s">
        <v>15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 t="s">
        <v>14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 t="s">
        <v>13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 t="s">
        <v>13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 t="s">
        <v>12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 t="s">
        <v>9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 t="s">
        <v>10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 t="s">
        <v>11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 t="s">
        <v>13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 t="s">
        <v>15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 t="s">
        <v>12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 t="s">
        <v>12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 t="s">
        <v>10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 t="s">
        <v>15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 t="s">
        <v>15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 t="s">
        <v>10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 t="s">
        <v>15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 t="s">
        <v>11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 t="s">
        <v>9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 t="s">
        <v>12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 t="s">
        <v>9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 t="s">
        <v>10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 t="s">
        <v>12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 t="s">
        <v>9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 t="s">
        <v>11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 t="s">
        <v>12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 t="s">
        <v>12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 t="s">
        <v>11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 t="s">
        <v>10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 t="s">
        <v>12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 t="s">
        <v>11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 t="s">
        <v>11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 t="s">
        <v>11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 t="s">
        <v>10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 t="s">
        <v>14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 t="s">
        <v>14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 t="s">
        <v>14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 t="s">
        <v>13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 t="s">
        <v>13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 t="s">
        <v>12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 t="s">
        <v>11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 t="s">
        <v>15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 t="s">
        <v>14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 t="s">
        <v>14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 t="s">
        <v>12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 t="s">
        <v>14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 t="s">
        <v>10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 t="s">
        <v>12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 t="s">
        <v>13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 t="s">
        <v>10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 t="s">
        <v>14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 t="s">
        <v>10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 t="s">
        <v>9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 t="s">
        <v>9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 t="s">
        <v>11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 t="s">
        <v>11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 t="s">
        <v>10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 t="s">
        <v>13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 t="s">
        <v>10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 t="s">
        <v>14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 t="s">
        <v>10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 t="s">
        <v>10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 t="s">
        <v>9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 t="s">
        <v>14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 t="s">
        <v>13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 t="s">
        <v>11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 t="s">
        <v>9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 t="s">
        <v>13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 t="s">
        <v>12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 t="s">
        <v>15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 t="s">
        <v>14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 t="s">
        <v>9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 t="s">
        <v>10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 t="s">
        <v>14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 t="s">
        <v>9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 t="s">
        <v>13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 t="s">
        <v>9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 t="s">
        <v>10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 t="s">
        <v>13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 t="s">
        <v>12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 t="s">
        <v>9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 t="s">
        <v>13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 t="s">
        <v>10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 t="s">
        <v>9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 t="s">
        <v>11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 t="s">
        <v>13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 t="s">
        <v>14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 t="s">
        <v>12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 t="s">
        <v>9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 t="s">
        <v>11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 t="s">
        <v>9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 t="s">
        <v>10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 t="s">
        <v>12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 t="s">
        <v>11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 t="s">
        <v>12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 t="s">
        <v>11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 t="s">
        <v>12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 t="s">
        <v>15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 t="s">
        <v>9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 t="s">
        <v>12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 t="s">
        <v>13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 t="s">
        <v>11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 t="s">
        <v>10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 t="s">
        <v>13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 t="s">
        <v>11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 t="s">
        <v>14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 t="s">
        <v>12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 t="s">
        <v>14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 t="s">
        <v>11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 t="s">
        <v>10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 t="s">
        <v>9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 t="s">
        <v>13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 t="s">
        <v>15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 t="s">
        <v>11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 t="s">
        <v>14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 t="s">
        <v>15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 t="s">
        <v>14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 t="s">
        <v>15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 t="s">
        <v>9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 t="s">
        <v>13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 t="s">
        <v>9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 t="s">
        <v>13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 t="s">
        <v>12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 t="s">
        <v>10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 t="s">
        <v>14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 t="s">
        <v>12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 t="s">
        <v>9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 t="s">
        <v>14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 t="s">
        <v>12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 t="s">
        <v>10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 t="s">
        <v>11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 t="s">
        <v>12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 t="s">
        <v>11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 t="s">
        <v>15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 t="s">
        <v>15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 t="s">
        <v>10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 t="s">
        <v>9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 t="s">
        <v>10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 t="s">
        <v>14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 t="s">
        <v>14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 t="s">
        <v>14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 t="s">
        <v>10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 t="s">
        <v>13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 t="s">
        <v>13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 t="s">
        <v>13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 t="s">
        <v>13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 t="s">
        <v>12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 t="s">
        <v>14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 t="s">
        <v>10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 t="s">
        <v>12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 t="s">
        <v>9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 t="s">
        <v>11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 t="s">
        <v>12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 t="s">
        <v>11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 t="s">
        <v>9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 t="s">
        <v>13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 t="s">
        <v>10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 t="s">
        <v>11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 t="s">
        <v>13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 t="s">
        <v>15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 t="s">
        <v>9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 t="s">
        <v>9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 t="s">
        <v>10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 t="s">
        <v>15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 t="s">
        <v>14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 t="s">
        <v>12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 t="s">
        <v>13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 t="s">
        <v>12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 t="s">
        <v>15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 t="s">
        <v>15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 t="s">
        <v>13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 t="s">
        <v>12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 t="s">
        <v>15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 t="s">
        <v>11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 t="s">
        <v>15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 t="s">
        <v>9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 t="s">
        <v>12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 t="s">
        <v>11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 t="s">
        <v>9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 t="s">
        <v>10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 t="s">
        <v>13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 t="s">
        <v>14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 t="s">
        <v>14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 t="s">
        <v>14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 t="s">
        <v>15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 t="s">
        <v>14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 t="s">
        <v>12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 t="s">
        <v>12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 t="s">
        <v>13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 t="s">
        <v>13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 t="s">
        <v>15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 t="s">
        <v>14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 t="s">
        <v>14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 t="s">
        <v>14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 t="s">
        <v>13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 t="s">
        <v>11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 t="s">
        <v>12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 t="s">
        <v>15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 t="s">
        <v>9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 t="s">
        <v>15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 t="s">
        <v>10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 t="s">
        <v>15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 t="s">
        <v>14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 t="s">
        <v>11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 t="s">
        <v>15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 t="s">
        <v>10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 t="s">
        <v>10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 t="s">
        <v>11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 t="s">
        <v>12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 t="s">
        <v>11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 t="s">
        <v>14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 t="s">
        <v>15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 t="s">
        <v>15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 t="s">
        <v>15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 t="s">
        <v>14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 t="s">
        <v>13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 t="s">
        <v>11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 t="s">
        <v>14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 t="s">
        <v>13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 t="s">
        <v>13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 t="s">
        <v>10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 t="s">
        <v>11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 t="s">
        <v>14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 t="s">
        <v>11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 t="s">
        <v>13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 t="s">
        <v>14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 t="s">
        <v>11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 t="s">
        <v>15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 t="s">
        <v>15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 t="s">
        <v>11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 t="s">
        <v>14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 t="s">
        <v>9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 t="s">
        <v>11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 t="s">
        <v>10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 t="s">
        <v>14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 t="s">
        <v>15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 t="s">
        <v>11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 t="s">
        <v>11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 t="s">
        <v>13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 t="s">
        <v>9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 t="s">
        <v>13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 t="s">
        <v>15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 t="s">
        <v>9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 t="s">
        <v>14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 t="s">
        <v>10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 t="s">
        <v>11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 t="s">
        <v>14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 t="s">
        <v>13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 t="s">
        <v>10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 t="s">
        <v>10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 t="s">
        <v>10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 t="s">
        <v>9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 t="s">
        <v>14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 t="s">
        <v>9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 t="s">
        <v>12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 t="s">
        <v>15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 t="s">
        <v>14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 t="s">
        <v>13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 t="s">
        <v>10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 t="s">
        <v>15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 t="s">
        <v>12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 t="s">
        <v>13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 t="s">
        <v>9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 t="s">
        <v>12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 t="s">
        <v>14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 t="s">
        <v>15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 t="s">
        <v>9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 t="s">
        <v>14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 t="s">
        <v>13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 t="s">
        <v>13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 t="s">
        <v>10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 t="s">
        <v>13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 t="s">
        <v>9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 t="s">
        <v>15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 t="s">
        <v>11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 t="s">
        <v>15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 t="s">
        <v>12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 t="s">
        <v>12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 t="s">
        <v>9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 t="s">
        <v>9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 t="s">
        <v>12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 t="s">
        <v>15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 t="s">
        <v>13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 t="s">
        <v>13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 t="s">
        <v>14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 t="s">
        <v>10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 t="s">
        <v>14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 t="s">
        <v>14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 t="s">
        <v>15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 t="s">
        <v>10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 t="s">
        <v>11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 t="s">
        <v>14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 t="s">
        <v>9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 t="s">
        <v>14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 t="s">
        <v>10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 t="s">
        <v>12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 t="s">
        <v>13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 t="s">
        <v>15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 t="s">
        <v>15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 t="s">
        <v>10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 t="s">
        <v>11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 t="s">
        <v>10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 t="s">
        <v>10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 t="s">
        <v>13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 t="s">
        <v>14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 t="s">
        <v>12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 t="s">
        <v>15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 t="s">
        <v>14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 t="s">
        <v>10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 t="s">
        <v>9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 t="s">
        <v>9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 t="s">
        <v>12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 t="s">
        <v>9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 t="s">
        <v>9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 t="s">
        <v>11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 t="s">
        <v>12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 t="s">
        <v>12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 t="s">
        <v>9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 t="s">
        <v>10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 t="s">
        <v>15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 t="s">
        <v>10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 t="s">
        <v>12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 t="s">
        <v>11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 t="s">
        <v>12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 t="s">
        <v>12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 t="s">
        <v>15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 t="s">
        <v>10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 t="s">
        <v>12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 t="s">
        <v>15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 t="s">
        <v>11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 t="s">
        <v>13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 t="s">
        <v>11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 t="s">
        <v>12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 t="s">
        <v>10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 t="s">
        <v>9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 t="s">
        <v>9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 t="s">
        <v>12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 t="s">
        <v>12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 t="s">
        <v>15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 t="s">
        <v>10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 t="s">
        <v>14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 t="s">
        <v>9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 t="s">
        <v>15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 t="s">
        <v>15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 t="s">
        <v>15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 t="s">
        <v>9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 t="s">
        <v>12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 t="s">
        <v>12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 t="s">
        <v>11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 t="s">
        <v>14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 t="s">
        <v>10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 t="s">
        <v>12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 t="s">
        <v>9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 t="s">
        <v>11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 t="s">
        <v>11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 t="s">
        <v>13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 t="s">
        <v>9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 t="s">
        <v>15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 t="s">
        <v>9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 t="s">
        <v>9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 t="s">
        <v>15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 t="s">
        <v>14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 t="s">
        <v>12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 t="s">
        <v>12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 t="s">
        <v>10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 t="s">
        <v>13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 t="s">
        <v>14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 t="s">
        <v>15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 t="s">
        <v>15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 t="s">
        <v>11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 t="s">
        <v>15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 t="s">
        <v>12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 t="s">
        <v>13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 t="s">
        <v>10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 t="s">
        <v>14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 t="s">
        <v>12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 t="s">
        <v>10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 t="s">
        <v>12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 t="s">
        <v>15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 t="s">
        <v>14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 t="s">
        <v>11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 t="s">
        <v>12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 t="s">
        <v>11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 t="s">
        <v>13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 t="s">
        <v>9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 t="s">
        <v>14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 t="s">
        <v>12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 t="s">
        <v>14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 t="s">
        <v>14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 t="s">
        <v>13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 t="s">
        <v>11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 t="s">
        <v>11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 t="s">
        <v>15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 t="s">
        <v>13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 t="s">
        <v>9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 t="s">
        <v>15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 t="s">
        <v>14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 t="s">
        <v>10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 t="s">
        <v>15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 t="s">
        <v>9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 t="s">
        <v>13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 t="s">
        <v>15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 t="s">
        <v>14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 t="s">
        <v>11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 t="s">
        <v>11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 t="s">
        <v>13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 t="s">
        <v>15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 t="s">
        <v>9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 t="s">
        <v>13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 t="s">
        <v>11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 t="s">
        <v>15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 t="s">
        <v>11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 t="s">
        <v>12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 t="s">
        <v>14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 t="s">
        <v>11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 t="s">
        <v>9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 t="s">
        <v>14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 t="s">
        <v>14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 t="s">
        <v>10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 t="s">
        <v>10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 t="s">
        <v>13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 t="s">
        <v>11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 t="s">
        <v>13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 t="s">
        <v>13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 t="s">
        <v>10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 t="s">
        <v>12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 t="s">
        <v>11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 t="s">
        <v>13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 t="s">
        <v>13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 t="s">
        <v>14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 t="s">
        <v>14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 t="s">
        <v>12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 t="s">
        <v>9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 t="s">
        <v>12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 t="s">
        <v>14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 t="s">
        <v>10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 t="s">
        <v>13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 t="s">
        <v>14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 t="s">
        <v>9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 t="s">
        <v>10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 t="s">
        <v>12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 t="s">
        <v>11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 t="s">
        <v>13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 t="s">
        <v>10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 t="s">
        <v>9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 t="s">
        <v>10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 t="s">
        <v>13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 t="s">
        <v>10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 t="s">
        <v>10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 t="s">
        <v>12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 t="s">
        <v>9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 t="s">
        <v>10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 t="s">
        <v>13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 t="s">
        <v>13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 t="s">
        <v>12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 t="s">
        <v>11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 t="s">
        <v>11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 t="s">
        <v>13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 t="s">
        <v>14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 t="s">
        <v>13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 t="s">
        <v>12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 t="s">
        <v>14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 t="s">
        <v>12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 t="s">
        <v>14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 t="s">
        <v>14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 t="s">
        <v>11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 t="s">
        <v>14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 t="s">
        <v>10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 t="s">
        <v>10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 t="s">
        <v>13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 t="s">
        <v>10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 t="s">
        <v>10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 t="s">
        <v>9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 t="s">
        <v>12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 t="s">
        <v>12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 t="s">
        <v>15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 t="s">
        <v>12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 t="s">
        <v>11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 t="s">
        <v>13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 t="s">
        <v>10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 t="s">
        <v>9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 t="s">
        <v>9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 t="s">
        <v>9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 t="s">
        <v>9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 t="s">
        <v>11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 t="s">
        <v>11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 t="s">
        <v>11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 t="s">
        <v>15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 t="s">
        <v>15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 t="s">
        <v>11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 t="s">
        <v>11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 t="s">
        <v>12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 t="s">
        <v>11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 t="s">
        <v>11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 t="s">
        <v>12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 t="s">
        <v>10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 t="s">
        <v>9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 t="s">
        <v>15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 t="s">
        <v>11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 t="s">
        <v>1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 t="s">
        <v>1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 t="s">
        <v>9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 t="s">
        <v>13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 t="s">
        <v>15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 t="s">
        <v>13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 t="s">
        <v>13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 t="s">
        <v>15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 t="s">
        <v>9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 t="s">
        <v>13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 t="s">
        <v>1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 t="s">
        <v>11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 t="s">
        <v>10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 t="s">
        <v>1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 t="s">
        <v>15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 t="s">
        <v>1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 t="s">
        <v>1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 t="s">
        <v>9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 t="s">
        <v>13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 t="s">
        <v>11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 t="s">
        <v>1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 t="s">
        <v>10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 t="s">
        <v>9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 t="s">
        <v>10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 t="s">
        <v>13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 t="s">
        <v>11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 t="s">
        <v>9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 t="s">
        <v>12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 t="s">
        <v>15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 t="s">
        <v>9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 t="s">
        <v>10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 t="s">
        <v>10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 t="s">
        <v>10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 t="s">
        <v>9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 t="s">
        <v>12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 t="s">
        <v>11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 t="s">
        <v>11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 t="s">
        <v>1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 t="s">
        <v>14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 t="s">
        <v>10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 t="s">
        <v>12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 t="s">
        <v>15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 t="s">
        <v>9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 t="s">
        <v>1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 t="s">
        <v>12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 t="s">
        <v>15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 t="s">
        <v>11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 t="s">
        <v>13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 t="s">
        <v>12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 t="s">
        <v>9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 t="s">
        <v>13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 t="s">
        <v>15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 t="s">
        <v>10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 t="s">
        <v>15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 t="s">
        <v>11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 t="s">
        <v>10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 t="s">
        <v>10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 t="s">
        <v>12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 t="s">
        <v>11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 t="s">
        <v>10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 t="s">
        <v>1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 t="s">
        <v>13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 t="s">
        <v>11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 t="s">
        <v>15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 t="s">
        <v>13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 t="s">
        <v>12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 t="s">
        <v>1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 t="s">
        <v>1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 t="s">
        <v>13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 t="s">
        <v>11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 t="s">
        <v>12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 t="s">
        <v>12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 t="s">
        <v>9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 t="s">
        <v>15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 t="s">
        <v>15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 t="s">
        <v>10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 t="s">
        <v>13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 t="s">
        <v>13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 t="s">
        <v>15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 t="s">
        <v>13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 t="s">
        <v>11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 t="s">
        <v>10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 t="s">
        <v>9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 t="s">
        <v>15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 t="s">
        <v>15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 t="s">
        <v>12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 t="s">
        <v>9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 t="s">
        <v>13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 t="s">
        <v>11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 t="s">
        <v>11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 t="s">
        <v>10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 t="s">
        <v>13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 t="s">
        <v>11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 t="s">
        <v>11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 t="s">
        <v>13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 t="s">
        <v>10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 t="s">
        <v>1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 t="s">
        <v>11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 t="s">
        <v>15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 t="s">
        <v>1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 t="s">
        <v>11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 t="s">
        <v>10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 t="s">
        <v>11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 t="s">
        <v>11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 t="s">
        <v>15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 t="s">
        <v>1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 t="s">
        <v>12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 t="s">
        <v>15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 t="s">
        <v>15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 t="s">
        <v>10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 t="s">
        <v>9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 t="s">
        <v>9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 t="s">
        <v>10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 t="s">
        <v>1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 t="s">
        <v>10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 t="s">
        <v>9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 t="s">
        <v>11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 t="s">
        <v>1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 t="s">
        <v>1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 t="s">
        <v>11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 t="s">
        <v>15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 t="s">
        <v>9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 t="s">
        <v>10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 t="s">
        <v>13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 t="s">
        <v>12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 t="s">
        <v>10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 t="s">
        <v>1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 t="s">
        <v>10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 t="s">
        <v>15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 t="s">
        <v>12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 t="s">
        <v>11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 t="s">
        <v>13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 t="s">
        <v>10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 t="s">
        <v>12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 t="s">
        <v>15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 t="s">
        <v>15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 t="s">
        <v>15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 t="s">
        <v>1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 t="s">
        <v>13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 t="s">
        <v>9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 t="s">
        <v>1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 t="s">
        <v>10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 t="s">
        <v>10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 t="s">
        <v>15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 t="s">
        <v>9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 t="s">
        <v>15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 t="s">
        <v>9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 t="s">
        <v>1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 t="s">
        <v>10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 t="s">
        <v>9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 t="s">
        <v>13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 t="s">
        <v>15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 t="s">
        <v>1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 t="s">
        <v>11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 t="s">
        <v>12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 t="s">
        <v>9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 t="s">
        <v>10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 t="s">
        <v>1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 t="s">
        <v>10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 t="s">
        <v>10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 t="s">
        <v>1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 t="s">
        <v>11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 t="s">
        <v>11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 t="s">
        <v>12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 t="s">
        <v>12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 t="s">
        <v>12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 t="s">
        <v>12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 t="s">
        <v>1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 t="s">
        <v>9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 t="s">
        <v>9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 t="s">
        <v>15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 t="s">
        <v>12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 t="s">
        <v>9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 t="s">
        <v>13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 t="s">
        <v>10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 t="s">
        <v>13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 t="s">
        <v>13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 t="s">
        <v>15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 t="s">
        <v>1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 t="s">
        <v>1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 t="s">
        <v>11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 t="s">
        <v>15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 t="s">
        <v>12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 t="s">
        <v>11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 t="s">
        <v>10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 t="s">
        <v>11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 t="s">
        <v>10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 t="s">
        <v>10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 t="s">
        <v>12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 t="s">
        <v>13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 t="s">
        <v>9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 t="s">
        <v>12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 t="s">
        <v>11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 t="s">
        <v>13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 t="s">
        <v>12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 t="s">
        <v>9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 t="s">
        <v>9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 t="s">
        <v>11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 t="s">
        <v>10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 t="s">
        <v>15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 t="s">
        <v>15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 t="s">
        <v>10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 t="s">
        <v>13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 t="s">
        <v>15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 t="s">
        <v>13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 t="s">
        <v>11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 t="s">
        <v>15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 t="s">
        <v>12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 t="s">
        <v>12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 t="s">
        <v>13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 t="s">
        <v>10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 t="s">
        <v>10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 t="s">
        <v>12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 t="s">
        <v>10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 t="s">
        <v>13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 t="s">
        <v>9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 t="s">
        <v>15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 t="s">
        <v>14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 t="s">
        <v>13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 t="s">
        <v>10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 t="s">
        <v>10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 t="s">
        <v>15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 t="s">
        <v>12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 t="s">
        <v>11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 t="s">
        <v>12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 t="s">
        <v>9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 t="s">
        <v>10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 t="s">
        <v>14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 t="s">
        <v>13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 t="s">
        <v>10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 t="s">
        <v>15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 t="s">
        <v>9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 t="s">
        <v>10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 t="s">
        <v>12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 t="s">
        <v>14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 t="s">
        <v>13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 t="s">
        <v>12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 t="s">
        <v>12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 t="s">
        <v>9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 t="s">
        <v>11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 t="s">
        <v>11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 t="s">
        <v>14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 t="s">
        <v>12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 t="s">
        <v>10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 t="s">
        <v>13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 t="s">
        <v>13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 t="s">
        <v>11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 t="s">
        <v>15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 t="s">
        <v>10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 t="s">
        <v>10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 t="s">
        <v>11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 t="s">
        <v>13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 t="s">
        <v>12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 t="s">
        <v>9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 t="s">
        <v>10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 t="s">
        <v>10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 t="s">
        <v>13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 t="s">
        <v>11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 t="s">
        <v>14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 t="s">
        <v>15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 t="s">
        <v>12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 t="s">
        <v>13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 t="s">
        <v>15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 t="s">
        <v>14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 t="s">
        <v>13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 t="s">
        <v>14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 t="s">
        <v>12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 t="s">
        <v>14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 t="s">
        <v>11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 t="s">
        <v>15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 t="s">
        <v>14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 t="s">
        <v>11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 t="s">
        <v>14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 t="s">
        <v>11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 t="s">
        <v>10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 t="s">
        <v>9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 t="s">
        <v>9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 t="s">
        <v>14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 t="s">
        <v>14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 t="s">
        <v>15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 t="s">
        <v>14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 t="s">
        <v>14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 t="s">
        <v>10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 t="s">
        <v>15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 t="s">
        <v>15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 t="s">
        <v>13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 t="s">
        <v>15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 t="s">
        <v>11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 t="s">
        <v>15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 t="s">
        <v>13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 t="s">
        <v>14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 t="s">
        <v>12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 t="s">
        <v>9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 t="s">
        <v>10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 t="s">
        <v>14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 t="s">
        <v>10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 t="s">
        <v>15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 t="s">
        <v>10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 t="s">
        <v>10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 t="s">
        <v>14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 t="s">
        <v>10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 t="s">
        <v>14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 t="s">
        <v>12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 t="s">
        <v>15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 t="s">
        <v>12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 t="s">
        <v>13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 t="s">
        <v>9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 t="s">
        <v>9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 t="s">
        <v>15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 t="s">
        <v>12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 t="s">
        <v>11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 t="s">
        <v>15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 t="s">
        <v>9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 t="s">
        <v>14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 t="s">
        <v>13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 t="s">
        <v>12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 t="s">
        <v>12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 t="s">
        <v>13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 t="s">
        <v>13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 t="s">
        <v>10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 t="s">
        <v>14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 t="s">
        <v>10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 t="s">
        <v>13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 t="s">
        <v>9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 t="s">
        <v>11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 t="s">
        <v>13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 t="s">
        <v>10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 t="s">
        <v>15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 t="s">
        <v>11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 t="s">
        <v>13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 t="s">
        <v>10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 t="s">
        <v>13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 t="s">
        <v>13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 t="s">
        <v>11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 t="s">
        <v>13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 t="s">
        <v>9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 t="s">
        <v>12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 t="s">
        <v>14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 t="s">
        <v>10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 t="s">
        <v>11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 t="s">
        <v>15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 t="s">
        <v>10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 t="s">
        <v>13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 t="s">
        <v>9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 t="s">
        <v>13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 t="s">
        <v>9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 t="s">
        <v>10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 t="s">
        <v>14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 t="s">
        <v>9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 t="s">
        <v>14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 t="s">
        <v>11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 t="s">
        <v>11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 t="s">
        <v>15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 t="s">
        <v>12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 t="s">
        <v>15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 t="s">
        <v>11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 t="s">
        <v>14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 t="s">
        <v>9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 t="s">
        <v>12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 t="s">
        <v>15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 t="s">
        <v>13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 t="s">
        <v>10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 t="s">
        <v>14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 t="s">
        <v>10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 t="s">
        <v>12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 t="s">
        <v>9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 t="s">
        <v>14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 t="s">
        <v>11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 t="s">
        <v>15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 t="s">
        <v>9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 t="s">
        <v>12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 t="s">
        <v>14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 t="s">
        <v>14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 t="s">
        <v>9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 t="s">
        <v>9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 t="s">
        <v>10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 t="s">
        <v>10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 t="s">
        <v>14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 t="s">
        <v>10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 t="s">
        <v>11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 t="s">
        <v>1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 t="s">
        <v>11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 t="s">
        <v>1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 t="s">
        <v>11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 t="s">
        <v>9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 t="s">
        <v>10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 t="s">
        <v>15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 t="s">
        <v>1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 t="s">
        <v>10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 t="s">
        <v>15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 t="s">
        <v>12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 t="s">
        <v>12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 t="s">
        <v>13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 t="s">
        <v>12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 t="s">
        <v>13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 t="s">
        <v>12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 t="s">
        <v>13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 t="s">
        <v>1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 t="s">
        <v>12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 t="s">
        <v>15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 t="s">
        <v>13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 t="s">
        <v>13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 t="s">
        <v>13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 t="s">
        <v>1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 t="s">
        <v>1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 t="s">
        <v>13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 t="s">
        <v>11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 t="s">
        <v>1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 t="s">
        <v>9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 t="s">
        <v>11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 t="s">
        <v>10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 t="s">
        <v>12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 t="s">
        <v>13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 t="s">
        <v>9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 t="s">
        <v>10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 t="s">
        <v>11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 t="s">
        <v>13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 t="s">
        <v>1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 t="s">
        <v>9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 t="s">
        <v>12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 t="s">
        <v>9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 t="s">
        <v>13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 t="s">
        <v>1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 t="s">
        <v>13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 t="s">
        <v>11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 t="s">
        <v>9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 t="s">
        <v>12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 t="s">
        <v>12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 t="s">
        <v>11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 t="s">
        <v>12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 t="s">
        <v>11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 t="s">
        <v>11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 t="s">
        <v>1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 t="s">
        <v>15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 t="s">
        <v>15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 t="s">
        <v>9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 t="s">
        <v>10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 t="s">
        <v>15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 t="s">
        <v>15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 t="s">
        <v>9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 t="s">
        <v>13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 t="s">
        <v>1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 t="s">
        <v>13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 t="s">
        <v>9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 t="s">
        <v>11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 t="s">
        <v>10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 t="s">
        <v>10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 t="s">
        <v>12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 t="s">
        <v>15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 t="s">
        <v>10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 t="s">
        <v>13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 t="s">
        <v>15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 t="s">
        <v>9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 t="s">
        <v>15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 t="s">
        <v>9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 t="s">
        <v>15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 t="s">
        <v>15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 t="s">
        <v>9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 t="s">
        <v>13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 t="s">
        <v>1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 t="s">
        <v>1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 t="s">
        <v>1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 t="s">
        <v>12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 t="s">
        <v>9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 t="s">
        <v>12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 t="s">
        <v>10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 t="s">
        <v>15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 t="s">
        <v>9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 t="s">
        <v>11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 t="s">
        <v>12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 t="s">
        <v>1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 t="s">
        <v>12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 t="s">
        <v>10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 t="s">
        <v>1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 t="s">
        <v>11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 t="s">
        <v>11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 t="s">
        <v>15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 t="s">
        <v>11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 t="s">
        <v>9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 t="s">
        <v>11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 t="s">
        <v>1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 t="s">
        <v>12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 t="s">
        <v>1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 t="s">
        <v>12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 t="s">
        <v>1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 t="s">
        <v>11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 t="s">
        <v>12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 t="s">
        <v>1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 t="s">
        <v>10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 t="s">
        <v>12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 t="s">
        <v>1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 t="s">
        <v>13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 t="s">
        <v>15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 t="s">
        <v>12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 t="s">
        <v>9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 t="s">
        <v>10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 t="s">
        <v>1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 t="s">
        <v>9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 t="s">
        <v>15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 t="s">
        <v>12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 t="s">
        <v>10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 t="s">
        <v>12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 t="s">
        <v>9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 t="s">
        <v>9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 t="s">
        <v>15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 t="s">
        <v>10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 t="s">
        <v>12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 t="s">
        <v>15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 t="s">
        <v>13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 t="s">
        <v>11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 t="s">
        <v>9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 t="s">
        <v>11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 t="s">
        <v>15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 t="s">
        <v>9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 t="s">
        <v>1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 t="s">
        <v>12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 t="s">
        <v>11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 t="s">
        <v>15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 t="s">
        <v>10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 t="s">
        <v>12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 t="s">
        <v>15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 t="s">
        <v>15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 t="s">
        <v>11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 t="s">
        <v>9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 t="s">
        <v>12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 t="s">
        <v>13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 t="s">
        <v>1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 t="s">
        <v>12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 t="s">
        <v>15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 t="s">
        <v>12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 t="s">
        <v>12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 t="s">
        <v>12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 t="s">
        <v>9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 t="s">
        <v>13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 t="s">
        <v>15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 t="s">
        <v>9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 t="s">
        <v>1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 t="s">
        <v>12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 t="s">
        <v>13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 t="s">
        <v>9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 t="s">
        <v>12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 t="s">
        <v>12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 t="s">
        <v>15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 t="s">
        <v>10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 t="s">
        <v>12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 t="s">
        <v>9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 t="s">
        <v>9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 t="s">
        <v>10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 t="s">
        <v>9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 t="s">
        <v>10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 t="s">
        <v>11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 t="s">
        <v>1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 t="s">
        <v>12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 t="s">
        <v>12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 t="s">
        <v>1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 t="s">
        <v>10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 t="s">
        <v>13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 t="s">
        <v>1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 t="s">
        <v>13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 t="s">
        <v>12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 t="s">
        <v>12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 t="s">
        <v>10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 t="s">
        <v>12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 t="s">
        <v>1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 t="s">
        <v>1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 t="s">
        <v>11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 t="s">
        <v>9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 t="s">
        <v>15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 t="s">
        <v>12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 t="s">
        <v>9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 t="s">
        <v>1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 t="s">
        <v>11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 t="s">
        <v>13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 t="s">
        <v>15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 t="s">
        <v>13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 t="s">
        <v>9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 t="s">
        <v>12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 t="s">
        <v>11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 t="s">
        <v>9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 t="s">
        <v>9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 t="s">
        <v>14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 t="s">
        <v>12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 t="s">
        <v>14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 t="s">
        <v>15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 t="s">
        <v>14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 t="s">
        <v>13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 t="s">
        <v>11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 t="s">
        <v>11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 t="s">
        <v>15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 t="s">
        <v>10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 t="s">
        <v>15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 t="s">
        <v>12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 t="s">
        <v>11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 t="s">
        <v>14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 t="s">
        <v>10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 t="s">
        <v>15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 t="s">
        <v>13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 t="s">
        <v>11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 t="s">
        <v>9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 t="s">
        <v>9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 t="s">
        <v>15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 t="s">
        <v>9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 t="s">
        <v>12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 t="s">
        <v>15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 t="s">
        <v>13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 t="s">
        <v>15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 t="s">
        <v>10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 t="s">
        <v>13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 t="s">
        <v>13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 t="s">
        <v>13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 t="s">
        <v>9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 t="s">
        <v>13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 t="s">
        <v>10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 t="s">
        <v>15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 t="s">
        <v>10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 t="s">
        <v>12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 t="s">
        <v>10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 t="s">
        <v>11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 t="s">
        <v>15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 t="s">
        <v>10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 t="s">
        <v>14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 t="s">
        <v>15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 t="s">
        <v>14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 t="s">
        <v>11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 t="s">
        <v>9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 t="s">
        <v>15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 t="s">
        <v>10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 t="s">
        <v>14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 t="s">
        <v>11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 t="s">
        <v>10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 t="s">
        <v>9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 t="s">
        <v>14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 t="s">
        <v>9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 t="s">
        <v>11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 t="s">
        <v>10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 t="s">
        <v>10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 t="s">
        <v>11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 t="s">
        <v>15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 t="s">
        <v>15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 t="s">
        <v>15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 t="s">
        <v>12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 t="s">
        <v>9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 t="s">
        <v>13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 t="s">
        <v>14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 t="s">
        <v>13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 t="s">
        <v>10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 t="s">
        <v>13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 t="s">
        <v>10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 t="s">
        <v>14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 t="s">
        <v>13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 t="s">
        <v>9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 t="s">
        <v>14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 t="s">
        <v>13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 t="s">
        <v>9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 t="s">
        <v>11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 t="s">
        <v>11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 t="s">
        <v>10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 t="s">
        <v>10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 t="s">
        <v>9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 t="s">
        <v>12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 t="s">
        <v>14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 t="s">
        <v>13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 t="s">
        <v>14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 t="s">
        <v>9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 t="s">
        <v>14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 t="s">
        <v>15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 t="s">
        <v>14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 t="s">
        <v>12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 t="s">
        <v>13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 t="s">
        <v>13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 t="s">
        <v>11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 t="s">
        <v>13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 t="s">
        <v>10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 t="s">
        <v>11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 t="s">
        <v>15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 t="s">
        <v>14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 t="s">
        <v>15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 t="s">
        <v>14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 t="s">
        <v>11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 t="s">
        <v>11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 t="s">
        <v>13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 t="s">
        <v>11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 t="s">
        <v>15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 t="s">
        <v>11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 t="s">
        <v>14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 t="s">
        <v>14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 t="s">
        <v>13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 t="s">
        <v>13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 t="s">
        <v>11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 t="s">
        <v>14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 t="s">
        <v>13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 t="s">
        <v>14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 t="s">
        <v>12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 t="s">
        <v>14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 t="s">
        <v>14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 t="s">
        <v>14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 t="s">
        <v>12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 t="s">
        <v>10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 t="s">
        <v>12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 t="s">
        <v>11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 t="s">
        <v>9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 t="s">
        <v>12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 t="s">
        <v>10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 t="s">
        <v>14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 t="s">
        <v>12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 t="s">
        <v>10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 t="s">
        <v>10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 t="s">
        <v>15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 t="s">
        <v>10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 t="s">
        <v>9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 t="s">
        <v>11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 t="s">
        <v>10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 t="s">
        <v>10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 t="s">
        <v>10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 t="s">
        <v>11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 t="s">
        <v>13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 t="s">
        <v>11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 t="s">
        <v>9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 t="s">
        <v>10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 t="s">
        <v>13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 t="s">
        <v>9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 t="s">
        <v>15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 t="s">
        <v>13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 t="s">
        <v>10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 t="s">
        <v>13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 t="s">
        <v>10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 t="s">
        <v>10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 t="s">
        <v>15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 t="s">
        <v>9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 t="s">
        <v>11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 t="s">
        <v>12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 t="s">
        <v>11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 t="s">
        <v>15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 t="s">
        <v>13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 t="s">
        <v>14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 t="s">
        <v>14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 t="s">
        <v>15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 t="s">
        <v>13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 t="s">
        <v>14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 t="s">
        <v>13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 t="s">
        <v>15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 t="s">
        <v>9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 t="s">
        <v>9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 t="s">
        <v>11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 t="s">
        <v>9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 t="s">
        <v>15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 t="s">
        <v>11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 t="s">
        <v>12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 t="s">
        <v>12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 t="s">
        <v>13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 t="s">
        <v>9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 t="s">
        <v>10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 t="s">
        <v>9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 t="s">
        <v>10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 t="s">
        <v>14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 t="s">
        <v>13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 t="s">
        <v>10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 t="s">
        <v>12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 t="s">
        <v>14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 t="s">
        <v>15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 t="s">
        <v>13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 t="s">
        <v>13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 t="s">
        <v>13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 t="s">
        <v>15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 t="s">
        <v>9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 t="s">
        <v>13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 t="s">
        <v>9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 t="s">
        <v>15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 t="s">
        <v>11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 t="s">
        <v>12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 t="s">
        <v>11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 t="s">
        <v>10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 t="s">
        <v>15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 t="s">
        <v>13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 t="s">
        <v>11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 t="s">
        <v>12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 t="s">
        <v>10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 t="s">
        <v>9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 t="s">
        <v>9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 t="s">
        <v>9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 t="s">
        <v>13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 t="s">
        <v>11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 t="s">
        <v>11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 t="s">
        <v>11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 t="s">
        <v>9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 t="s">
        <v>11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 t="s">
        <v>10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 t="s">
        <v>9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 t="s">
        <v>9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 t="s">
        <v>10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 t="s">
        <v>12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 t="s">
        <v>9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 t="s">
        <v>11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 t="s">
        <v>12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 t="s">
        <v>13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 t="s">
        <v>10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 t="s">
        <v>15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 t="s">
        <v>14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 t="s">
        <v>9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 t="s">
        <v>13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 t="s">
        <v>15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 t="s">
        <v>9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 t="s">
        <v>12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 t="s">
        <v>15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 t="s">
        <v>12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 t="s">
        <v>12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 t="s">
        <v>13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 t="s">
        <v>11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 t="s">
        <v>14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 t="s">
        <v>12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 t="s">
        <v>9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 t="s">
        <v>10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 t="s">
        <v>10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 t="s">
        <v>10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 t="s">
        <v>12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 t="s">
        <v>13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 t="s">
        <v>13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 t="s">
        <v>13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 t="s">
        <v>11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 t="s">
        <v>10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 t="s">
        <v>13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 t="s">
        <v>9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 t="s">
        <v>14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 t="s">
        <v>14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 t="s">
        <v>9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 t="s">
        <v>15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 t="s">
        <v>15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 t="s">
        <v>12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 t="s">
        <v>14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 t="s">
        <v>9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 t="s">
        <v>12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 t="s">
        <v>11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 t="s">
        <v>13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 t="s">
        <v>12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 t="s">
        <v>15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 t="s">
        <v>11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 t="s">
        <v>11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 t="s">
        <v>15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 t="s">
        <v>14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 t="s">
        <v>11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 t="s">
        <v>11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 t="s">
        <v>15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 t="s">
        <v>15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 t="s">
        <v>10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 t="s">
        <v>10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 t="s">
        <v>15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 t="s">
        <v>14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 t="s">
        <v>11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 t="s">
        <v>13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 t="s">
        <v>14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 t="s">
        <v>14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 t="s">
        <v>11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 t="s">
        <v>9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 t="s">
        <v>14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 t="s">
        <v>14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 t="s">
        <v>10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 t="s">
        <v>9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 t="s">
        <v>13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 t="s">
        <v>15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 t="s">
        <v>14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 t="s">
        <v>12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 t="s">
        <v>15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 t="s">
        <v>14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 t="s">
        <v>10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 t="s">
        <v>12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 t="s">
        <v>13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 t="s">
        <v>14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 t="s">
        <v>14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 t="s">
        <v>13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 t="s">
        <v>11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 t="s">
        <v>11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 t="s">
        <v>10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 t="s">
        <v>9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 t="s">
        <v>15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 t="s">
        <v>15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 t="s">
        <v>14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 t="s">
        <v>14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 t="s">
        <v>13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 t="s">
        <v>13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 t="s">
        <v>13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 t="s">
        <v>12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 t="s">
        <v>13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 t="s">
        <v>10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 t="s">
        <v>12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 t="s">
        <v>13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 t="s">
        <v>9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 t="s">
        <v>9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 t="s">
        <v>9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 t="s">
        <v>13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 t="s">
        <v>9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 t="s">
        <v>10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 t="s">
        <v>9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 t="s">
        <v>14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 t="s">
        <v>13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 t="s">
        <v>9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 t="s">
        <v>9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 t="s">
        <v>10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 t="s">
        <v>12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 t="s">
        <v>15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 t="s">
        <v>14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 t="s">
        <v>15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 t="s">
        <v>13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 t="s">
        <v>15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 t="s">
        <v>10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 t="s">
        <v>14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 t="s">
        <v>11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 t="s">
        <v>15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 t="s">
        <v>11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 t="s">
        <v>15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 t="s">
        <v>14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 t="s">
        <v>12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 t="s">
        <v>9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 t="s">
        <v>10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 t="s">
        <v>10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 t="s">
        <v>12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 t="s">
        <v>14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 t="s">
        <v>12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 t="s">
        <v>12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 t="s">
        <v>13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 t="s">
        <v>10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 t="s">
        <v>14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 t="s">
        <v>14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 t="s">
        <v>13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 t="s">
        <v>12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 t="s">
        <v>12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 t="s">
        <v>11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 t="s">
        <v>12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 t="s">
        <v>11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 t="s">
        <v>13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 t="s">
        <v>9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 t="s">
        <v>10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 t="s">
        <v>12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 t="s">
        <v>13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 t="s">
        <v>14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 t="s">
        <v>9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 t="s">
        <v>11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 t="s">
        <v>9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 t="s">
        <v>14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 t="s">
        <v>9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 t="s">
        <v>14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 t="s">
        <v>12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 t="s">
        <v>15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 t="s">
        <v>9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 t="s">
        <v>12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 t="s">
        <v>9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 t="s">
        <v>14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 t="s">
        <v>15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 t="s">
        <v>9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 t="s">
        <v>9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 t="s">
        <v>10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 t="s">
        <v>12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 t="s">
        <v>11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 t="s">
        <v>15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 t="s">
        <v>10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 t="s">
        <v>15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 t="s">
        <v>15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 t="s">
        <v>9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 t="s">
        <v>13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 t="s">
        <v>9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 t="s">
        <v>14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 t="s">
        <v>12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 t="s">
        <v>12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 t="s">
        <v>15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 t="s">
        <v>10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 t="s">
        <v>9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 t="s">
        <v>13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 t="s">
        <v>13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 t="s">
        <v>13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 t="s">
        <v>11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 t="s">
        <v>12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 t="s">
        <v>13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 t="s">
        <v>9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 t="s">
        <v>9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 t="s">
        <v>15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 t="s">
        <v>11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 t="s">
        <v>14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 t="s">
        <v>14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 t="s">
        <v>9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 t="s">
        <v>12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 t="s">
        <v>12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 t="s">
        <v>13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 t="s">
        <v>11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 t="s">
        <v>9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 t="s">
        <v>15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 t="s">
        <v>11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 t="s">
        <v>15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 t="s">
        <v>12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 t="s">
        <v>14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 t="s">
        <v>14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 t="s">
        <v>12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 t="s">
        <v>13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 t="s">
        <v>13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 t="s">
        <v>14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 t="s">
        <v>12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 t="s">
        <v>12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 t="s">
        <v>10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 t="s">
        <v>10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 t="s">
        <v>13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 t="s">
        <v>9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 t="s">
        <v>11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 t="s">
        <v>9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 t="s">
        <v>14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 t="s">
        <v>15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 t="s">
        <v>10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 t="s">
        <v>10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 t="s">
        <v>9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 t="s">
        <v>10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 t="s">
        <v>11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 t="s">
        <v>15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 t="s">
        <v>13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 t="s">
        <v>15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 t="s">
        <v>15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 t="s">
        <v>9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 t="s">
        <v>9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 t="s">
        <v>9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 t="s">
        <v>14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 t="s">
        <v>10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 t="s">
        <v>15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 t="s">
        <v>14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 t="s">
        <v>13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 t="s">
        <v>14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 t="s">
        <v>15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 t="s">
        <v>12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 t="s">
        <v>10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 t="s">
        <v>13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 t="s">
        <v>15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 t="s">
        <v>12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 t="s">
        <v>10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 t="s">
        <v>14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 t="s">
        <v>12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 t="s">
        <v>10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 t="s">
        <v>9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 t="s">
        <v>11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 t="s">
        <v>13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 t="s">
        <v>11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 t="s">
        <v>9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 t="s">
        <v>9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 t="s">
        <v>13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 t="s">
        <v>14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 t="s">
        <v>12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 t="s">
        <v>15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 t="s">
        <v>14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 t="s">
        <v>12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 t="s">
        <v>15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 t="s">
        <v>12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 t="s">
        <v>10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 t="s">
        <v>12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 t="s">
        <v>12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 t="s">
        <v>15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 t="s">
        <v>14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 t="s">
        <v>11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 t="s">
        <v>15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 t="s">
        <v>15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 t="s">
        <v>15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 t="s">
        <v>13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 t="s">
        <v>9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 t="s">
        <v>15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 t="s">
        <v>13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 t="s">
        <v>12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 t="s">
        <v>10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 t="s">
        <v>13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 t="s">
        <v>10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 t="s">
        <v>15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 t="s">
        <v>13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 t="s">
        <v>12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 t="s">
        <v>13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 t="s">
        <v>11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 t="s">
        <v>15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 t="s">
        <v>12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 t="s">
        <v>9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 t="s">
        <v>15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 t="s">
        <v>15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 t="s">
        <v>10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 t="s">
        <v>14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 t="s">
        <v>12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 t="s">
        <v>14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 t="s">
        <v>9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 t="s">
        <v>9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 t="s">
        <v>15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 t="s">
        <v>13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 t="s">
        <v>10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 t="s">
        <v>11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 t="s">
        <v>10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 t="s">
        <v>14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 t="s">
        <v>10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 t="s">
        <v>9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 t="s">
        <v>11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 t="s">
        <v>12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 t="s">
        <v>14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 t="s">
        <v>9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 t="s">
        <v>13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 t="s">
        <v>10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 t="s">
        <v>12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 t="s">
        <v>10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 t="s">
        <v>13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 t="s">
        <v>11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 t="s">
        <v>11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 t="s">
        <v>15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 t="s">
        <v>9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 t="s">
        <v>10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 t="s">
        <v>10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 t="s">
        <v>14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 t="s">
        <v>11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 t="s">
        <v>10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 t="s">
        <v>11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 t="s">
        <v>12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 t="s">
        <v>12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 t="s">
        <v>14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 t="s">
        <v>9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 t="s">
        <v>13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 t="s">
        <v>15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 t="s">
        <v>13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 t="s">
        <v>14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 t="s">
        <v>15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 t="s">
        <v>12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 t="s">
        <v>13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 t="s">
        <v>14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 t="s">
        <v>11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 t="s">
        <v>11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 t="s">
        <v>13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 t="s">
        <v>15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 t="s">
        <v>14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 t="s">
        <v>11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 t="s">
        <v>10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 t="s">
        <v>15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 t="s">
        <v>15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 t="s">
        <v>9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 t="s">
        <v>10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 t="s">
        <v>13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 t="s">
        <v>11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 t="s">
        <v>11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 t="s">
        <v>14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 t="s">
        <v>9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 t="s">
        <v>14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 t="s">
        <v>15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 t="s">
        <v>9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 t="s">
        <v>14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 t="s">
        <v>14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 t="s">
        <v>10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 t="s">
        <v>9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 t="s">
        <v>13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 t="s">
        <v>10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 t="s">
        <v>9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 t="s">
        <v>14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 t="s">
        <v>10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 t="s">
        <v>15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 t="s">
        <v>12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 t="s">
        <v>12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 t="s">
        <v>12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 t="s">
        <v>13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 t="s">
        <v>13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 t="s">
        <v>12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 t="s">
        <v>13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 t="s">
        <v>11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 t="s">
        <v>9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 t="s">
        <v>15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 t="s">
        <v>15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 t="s">
        <v>15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 t="s">
        <v>12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 t="s">
        <v>12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 t="s">
        <v>12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 t="s">
        <v>14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 t="s">
        <v>15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 t="s">
        <v>11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 t="s">
        <v>15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 t="s">
        <v>14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 t="s">
        <v>15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 t="s">
        <v>13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 t="s">
        <v>13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 t="s">
        <v>9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 t="s">
        <v>11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 t="s">
        <v>10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 t="s">
        <v>10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 t="s">
        <v>9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 t="s">
        <v>11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 t="s">
        <v>11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 t="s">
        <v>12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 t="s">
        <v>9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 t="s">
        <v>13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 t="s">
        <v>15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 t="s">
        <v>15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 t="s">
        <v>14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 t="s">
        <v>9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 t="s">
        <v>13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 t="s">
        <v>10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 t="s">
        <v>12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 t="s">
        <v>11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 t="s">
        <v>13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 t="s">
        <v>15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 t="s">
        <v>10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 t="s">
        <v>10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 t="s">
        <v>10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 t="s">
        <v>12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 t="s">
        <v>13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 t="s">
        <v>14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 t="s">
        <v>13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 t="s">
        <v>13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 t="s">
        <v>14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 t="s">
        <v>11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 t="s">
        <v>12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 t="s">
        <v>11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 t="s">
        <v>10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 t="s">
        <v>13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 t="s">
        <v>15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 t="s">
        <v>10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 t="s">
        <v>12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 t="s">
        <v>10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 t="s">
        <v>14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 t="s">
        <v>14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 t="s">
        <v>12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 t="s">
        <v>14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 t="s">
        <v>13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 t="s">
        <v>10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 t="s">
        <v>14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 t="s">
        <v>11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 t="s">
        <v>9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 t="s">
        <v>11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 t="s">
        <v>9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 t="s">
        <v>15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 t="s">
        <v>9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 t="s">
        <v>13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 t="s">
        <v>9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 t="s">
        <v>10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 t="s">
        <v>10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 t="s">
        <v>12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 t="s">
        <v>9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 t="s">
        <v>10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 t="s">
        <v>13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 t="s">
        <v>15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 t="s">
        <v>11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 t="s">
        <v>12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 t="s">
        <v>13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 t="s">
        <v>13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 t="s">
        <v>14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 t="s">
        <v>15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 t="s">
        <v>13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 t="s">
        <v>12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 t="s">
        <v>15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 t="s">
        <v>9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 t="s">
        <v>13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 t="s">
        <v>11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 t="s">
        <v>15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 t="s">
        <v>9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 t="s">
        <v>10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 t="s">
        <v>11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 t="s">
        <v>14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 t="s">
        <v>11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 t="s">
        <v>12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 t="s">
        <v>12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 t="s">
        <v>12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 t="s">
        <v>11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 t="s">
        <v>10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 t="s">
        <v>10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 t="s">
        <v>15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 t="s">
        <v>12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 t="s">
        <v>9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 t="s">
        <v>12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 t="s">
        <v>10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 t="s">
        <v>11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 t="s">
        <v>15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 t="s">
        <v>10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 t="s">
        <v>12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 t="s">
        <v>15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 t="s">
        <v>13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 t="s">
        <v>12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 t="s">
        <v>9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 t="s">
        <v>13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 t="s">
        <v>10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 t="s">
        <v>10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 t="s">
        <v>13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 t="s">
        <v>15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 t="s">
        <v>12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 t="s">
        <v>10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 t="s">
        <v>9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 t="s">
        <v>9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 t="s">
        <v>13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 t="s">
        <v>11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 t="s">
        <v>11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 t="s">
        <v>13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 t="s">
        <v>13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 t="s">
        <v>10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 t="s">
        <v>15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 t="s">
        <v>15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 t="s">
        <v>11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 t="s">
        <v>11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 t="s">
        <v>14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 t="s">
        <v>13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 t="s">
        <v>14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 t="s">
        <v>13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 t="s">
        <v>14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 t="s">
        <v>13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 t="s">
        <v>14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 t="s">
        <v>11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 t="s">
        <v>11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 t="s">
        <v>9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 t="s">
        <v>12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 t="s">
        <v>15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 t="s">
        <v>15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 t="s">
        <v>10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 t="s">
        <v>9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 t="s">
        <v>11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 t="s">
        <v>15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 t="s">
        <v>11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 t="s">
        <v>10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 t="s">
        <v>12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 t="s">
        <v>14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 t="s">
        <v>10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 t="s">
        <v>12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 t="s">
        <v>13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 t="s">
        <v>12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 t="s">
        <v>9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 t="s">
        <v>10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 t="s">
        <v>15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 t="s">
        <v>13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 t="s">
        <v>11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 t="s">
        <v>12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 t="s">
        <v>11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 t="s">
        <v>14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 t="s">
        <v>10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 t="s">
        <v>9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 t="s">
        <v>12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 t="s">
        <v>15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 t="s">
        <v>15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 t="s">
        <v>15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 t="s">
        <v>15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 t="s">
        <v>10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 t="s">
        <v>13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 t="s">
        <v>10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 t="s">
        <v>12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 t="s">
        <v>9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 t="s">
        <v>9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 t="s">
        <v>15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 t="s">
        <v>15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 t="s">
        <v>10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 t="s">
        <v>10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 t="s">
        <v>10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 t="s">
        <v>15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 t="s">
        <v>15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 t="s">
        <v>13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 t="s">
        <v>12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 t="s">
        <v>10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 t="s">
        <v>9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 t="s">
        <v>13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 t="s">
        <v>11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 t="s">
        <v>12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 t="s">
        <v>9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 t="s">
        <v>9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 t="s">
        <v>13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 t="s">
        <v>15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 t="s">
        <v>9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 t="s">
        <v>10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 t="s">
        <v>10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 t="s">
        <v>12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 t="s">
        <v>14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 t="s">
        <v>13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 t="s">
        <v>14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 t="s">
        <v>10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 t="s">
        <v>14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 t="s">
        <v>13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 t="s">
        <v>13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 t="s">
        <v>11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 t="s">
        <v>15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 t="s">
        <v>15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 t="s">
        <v>15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 t="s">
        <v>11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 t="s">
        <v>10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 t="s">
        <v>12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 t="s">
        <v>11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 t="s">
        <v>10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 t="s">
        <v>15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 t="s">
        <v>12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 t="s">
        <v>15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 t="s">
        <v>12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 t="s">
        <v>15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 t="s">
        <v>11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 t="s">
        <v>15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 t="s">
        <v>14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 t="s">
        <v>14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 t="s">
        <v>13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 t="s">
        <v>13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 t="s">
        <v>9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 t="s">
        <v>10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 t="s">
        <v>9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 t="s">
        <v>12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 t="s">
        <v>9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 t="s">
        <v>9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 t="s">
        <v>11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 t="s">
        <v>13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 t="s">
        <v>11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 t="s">
        <v>13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 t="s">
        <v>13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 t="s">
        <v>14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 t="s">
        <v>11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 t="s">
        <v>13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 t="s">
        <v>13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 t="s">
        <v>13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 t="s">
        <v>9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 t="s">
        <v>15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 t="s">
        <v>12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 t="s">
        <v>11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 t="s">
        <v>9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 t="s">
        <v>11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 t="s">
        <v>15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 t="s">
        <v>11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 t="s">
        <v>15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 t="s">
        <v>12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 t="s">
        <v>11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 t="s">
        <v>13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 t="s">
        <v>15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 t="s">
        <v>14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 t="s">
        <v>9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 t="s">
        <v>14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 t="s">
        <v>9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 t="s">
        <v>15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 t="s">
        <v>11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 t="s">
        <v>15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 t="s">
        <v>9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 t="s">
        <v>10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 t="s">
        <v>10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 t="s">
        <v>12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 t="s">
        <v>15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 t="s">
        <v>12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 t="s">
        <v>11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 t="s">
        <v>10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 t="s">
        <v>12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 t="s">
        <v>10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 t="s">
        <v>13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 t="s">
        <v>13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 t="s">
        <v>12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 t="s">
        <v>10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 t="s">
        <v>14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 t="s">
        <v>13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 t="s">
        <v>12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 t="s">
        <v>15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 t="s">
        <v>12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 t="s">
        <v>15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 t="s">
        <v>13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 t="s">
        <v>13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 t="s">
        <v>12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 t="s">
        <v>14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 t="s">
        <v>13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 t="s">
        <v>14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 t="s">
        <v>15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 t="s">
        <v>12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 t="s">
        <v>12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 t="s">
        <v>9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 t="s">
        <v>10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 t="s">
        <v>15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 t="s">
        <v>14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 t="s">
        <v>15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 t="s">
        <v>9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 t="s">
        <v>13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 t="s">
        <v>15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 t="s">
        <v>10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 t="s">
        <v>10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 t="s">
        <v>15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 t="s">
        <v>12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 t="s">
        <v>15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 t="s">
        <v>13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 t="s">
        <v>15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 t="s">
        <v>14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 t="s">
        <v>10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 t="s">
        <v>15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 t="s">
        <v>13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 t="s">
        <v>10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 t="s">
        <v>11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 t="s">
        <v>11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 t="s">
        <v>10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 t="s">
        <v>9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 t="s">
        <v>12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 t="s">
        <v>15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 t="s">
        <v>15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 t="s">
        <v>14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 t="s">
        <v>10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 t="s">
        <v>13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 t="s">
        <v>10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 t="s">
        <v>15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 t="s">
        <v>15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 t="s">
        <v>9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 t="s">
        <v>11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 t="s">
        <v>15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 t="s">
        <v>15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 t="s">
        <v>11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 t="s">
        <v>15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 t="s">
        <v>13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 t="s">
        <v>13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 t="s">
        <v>13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 t="s">
        <v>12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 t="s">
        <v>13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 t="s">
        <v>14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 t="s">
        <v>9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 t="s">
        <v>10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 t="s">
        <v>15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 t="s">
        <v>12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 t="s">
        <v>14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 t="s">
        <v>12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 t="s">
        <v>15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 t="s">
        <v>11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 t="s">
        <v>9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 t="s">
        <v>15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 t="s">
        <v>11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 t="s">
        <v>9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 t="s">
        <v>10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 t="s">
        <v>9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 t="s">
        <v>10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 t="s">
        <v>15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 t="s">
        <v>13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 t="s">
        <v>14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 t="s">
        <v>14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 t="s">
        <v>15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 t="s">
        <v>12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 t="s">
        <v>10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 t="s">
        <v>10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 t="s">
        <v>15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 t="s">
        <v>13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 t="s">
        <v>9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 t="s">
        <v>13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 t="s">
        <v>15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 t="s">
        <v>13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 t="s">
        <v>14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 t="s">
        <v>9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 t="s">
        <v>11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 t="s">
        <v>15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 t="s">
        <v>13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 t="s">
        <v>13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 t="s">
        <v>12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 t="s">
        <v>9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 t="s">
        <v>12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 t="s">
        <v>15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 t="s">
        <v>15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 t="s">
        <v>10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 t="s">
        <v>10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 t="s">
        <v>14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 t="s">
        <v>13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 t="s">
        <v>10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 t="s">
        <v>12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 t="s">
        <v>9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 t="s">
        <v>15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 t="s">
        <v>13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 t="s">
        <v>11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 t="s">
        <v>15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 t="s">
        <v>13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 t="s">
        <v>12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 t="s">
        <v>12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 t="s">
        <v>12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 t="s">
        <v>12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 t="s">
        <v>11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 t="s">
        <v>15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 t="s">
        <v>9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 t="s">
        <v>10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 t="s">
        <v>13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 t="s">
        <v>10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 t="s">
        <v>11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 t="s">
        <v>10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 t="s">
        <v>10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 t="s">
        <v>10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 t="s">
        <v>10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 t="s">
        <v>14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 t="s">
        <v>10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 t="s">
        <v>14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 t="s">
        <v>14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 t="s">
        <v>9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 t="s">
        <v>11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 t="s">
        <v>11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 t="s">
        <v>10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 t="s">
        <v>10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 t="s">
        <v>11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 t="s">
        <v>11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 t="s">
        <v>10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 t="s">
        <v>13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 t="s">
        <v>10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 t="s">
        <v>11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 t="s">
        <v>12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 t="s">
        <v>12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 t="s">
        <v>10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 t="s">
        <v>9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 t="s">
        <v>14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 t="s">
        <v>9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 t="s">
        <v>12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 t="s">
        <v>11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 t="s">
        <v>14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 t="s">
        <v>9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 t="s">
        <v>9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 t="s">
        <v>11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 t="s">
        <v>15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 t="s">
        <v>10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 t="s">
        <v>12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 t="s">
        <v>12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 t="s">
        <v>12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 t="s">
        <v>12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 t="s">
        <v>10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 t="s">
        <v>9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 t="s">
        <v>12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 t="s">
        <v>14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 t="s">
        <v>13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 t="s">
        <v>10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 t="s">
        <v>12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 t="s">
        <v>12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 t="s">
        <v>11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 t="s">
        <v>9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 t="s">
        <v>9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 t="s">
        <v>15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 t="s">
        <v>14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 t="s">
        <v>11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 t="s">
        <v>13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 t="s">
        <v>11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 t="s">
        <v>12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 t="s">
        <v>12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 t="s">
        <v>15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 t="s">
        <v>12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 t="s">
        <v>10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 t="s">
        <v>11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 t="s">
        <v>15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 t="s">
        <v>9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 t="s">
        <v>15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 t="s">
        <v>9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 t="s">
        <v>12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 t="s">
        <v>11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 t="s">
        <v>14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 t="s">
        <v>12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 t="s">
        <v>11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 t="s">
        <v>11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 t="s">
        <v>14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 t="s">
        <v>14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 t="s">
        <v>15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 t="s">
        <v>14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 t="s">
        <v>14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 t="s">
        <v>10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 t="s">
        <v>13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 t="s">
        <v>11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 t="s">
        <v>11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 t="s">
        <v>13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 t="s">
        <v>9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 t="s">
        <v>10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 t="s">
        <v>14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 t="s">
        <v>14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 t="s">
        <v>13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 t="s">
        <v>13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 t="s">
        <v>9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 t="s">
        <v>13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 t="s">
        <v>13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 t="s">
        <v>10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 t="s">
        <v>12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 t="s">
        <v>10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 t="s">
        <v>9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 t="s">
        <v>14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 t="s">
        <v>10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 t="s">
        <v>12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 t="s">
        <v>13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 t="s">
        <v>10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 t="s">
        <v>12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 t="s">
        <v>9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 t="s">
        <v>15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 t="s">
        <v>10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 t="s">
        <v>10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 t="s">
        <v>9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 t="s">
        <v>14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 t="s">
        <v>14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 t="s">
        <v>15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 t="s">
        <v>9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 t="s">
        <v>15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 t="s">
        <v>15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 t="s">
        <v>11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 t="s">
        <v>12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 t="s">
        <v>10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 t="s">
        <v>10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 t="s">
        <v>11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 t="s">
        <v>9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 t="s">
        <v>14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 t="s">
        <v>9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 t="s">
        <v>12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 t="s">
        <v>11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 t="s">
        <v>9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 t="s">
        <v>14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 t="s">
        <v>15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 t="s">
        <v>12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 t="s">
        <v>9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 t="s">
        <v>13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 t="s">
        <v>12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 t="s">
        <v>14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 t="s">
        <v>9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 t="s">
        <v>10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 t="s">
        <v>9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 t="s">
        <v>14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 t="s">
        <v>10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 t="s">
        <v>9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 t="s">
        <v>13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 t="s">
        <v>14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 t="s">
        <v>12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 t="s">
        <v>14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 t="s">
        <v>11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 t="s">
        <v>12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 t="s">
        <v>13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 t="s">
        <v>13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 t="s">
        <v>9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 t="s">
        <v>9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 t="s">
        <v>12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 t="s">
        <v>14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 t="s">
        <v>14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 t="s">
        <v>15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 t="s">
        <v>13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 t="s">
        <v>13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 t="s">
        <v>15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 t="s">
        <v>9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 t="s">
        <v>15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 t="s">
        <v>11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 t="s">
        <v>14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 t="s">
        <v>13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 t="s">
        <v>11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 t="s">
        <v>12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 t="s">
        <v>14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 t="s">
        <v>11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 t="s">
        <v>15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 t="s">
        <v>11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 t="s">
        <v>12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 t="s">
        <v>9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 t="s">
        <v>14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 t="s">
        <v>15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 t="s">
        <v>9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 t="s">
        <v>9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 t="s">
        <v>15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 t="s">
        <v>11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 t="s">
        <v>9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 t="s">
        <v>15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 t="s">
        <v>15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 t="s">
        <v>13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 t="s">
        <v>11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 t="s">
        <v>9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 t="s">
        <v>12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 t="s">
        <v>11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 t="s">
        <v>14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 t="s">
        <v>10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 t="s">
        <v>12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 t="s">
        <v>12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 t="s">
        <v>9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 t="s">
        <v>9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 t="s">
        <v>12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 t="s">
        <v>12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 t="s">
        <v>13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 t="s">
        <v>9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 t="s">
        <v>12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 t="s">
        <v>13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 t="s">
        <v>14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 t="s">
        <v>9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 t="s">
        <v>12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 t="s">
        <v>14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 t="s">
        <v>13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 t="s">
        <v>9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 t="s">
        <v>15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 t="s">
        <v>13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 t="s">
        <v>11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 t="s">
        <v>14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 t="s">
        <v>10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 t="s">
        <v>9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 t="s">
        <v>10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 t="s">
        <v>9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 t="s">
        <v>14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 t="s">
        <v>14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 t="s">
        <v>12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 t="s">
        <v>13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 t="s">
        <v>11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 t="s">
        <v>15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 t="s">
        <v>11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 t="s">
        <v>11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 t="s">
        <v>14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 t="s">
        <v>11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 t="s">
        <v>9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 t="s">
        <v>11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 t="s">
        <v>14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 t="s">
        <v>15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 t="s">
        <v>12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 t="s">
        <v>11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 t="s">
        <v>11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 t="s">
        <v>12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 t="s">
        <v>13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 t="s">
        <v>15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 t="s">
        <v>10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 t="s">
        <v>11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 t="s">
        <v>10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 t="s">
        <v>12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 t="s">
        <v>9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 t="s">
        <v>13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 t="s">
        <v>10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 t="s">
        <v>14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 t="s">
        <v>10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 t="s">
        <v>11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 t="s">
        <v>15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 t="s">
        <v>9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 t="s">
        <v>11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 t="s">
        <v>11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 t="s">
        <v>13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 t="s">
        <v>15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 t="s">
        <v>15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 t="s">
        <v>13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 t="s">
        <v>14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 t="s">
        <v>10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 t="s">
        <v>15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 t="s">
        <v>9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 t="s">
        <v>11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 t="s">
        <v>13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 t="s">
        <v>12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 t="s">
        <v>15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 t="s">
        <v>9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 t="s">
        <v>10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 t="s">
        <v>13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 t="s">
        <v>14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 t="s">
        <v>10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 t="s">
        <v>14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 t="s">
        <v>12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 t="s">
        <v>14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 t="s">
        <v>15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 t="s">
        <v>15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 t="s">
        <v>12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 t="s">
        <v>12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 t="s">
        <v>13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 t="s">
        <v>9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 t="s">
        <v>9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 t="s">
        <v>9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 t="s">
        <v>10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 t="s">
        <v>12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 t="s">
        <v>9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 t="s">
        <v>11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 t="s">
        <v>12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 t="s">
        <v>11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 t="s">
        <v>15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 t="s">
        <v>11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 t="s">
        <v>14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 t="s">
        <v>14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 t="s">
        <v>11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 t="s">
        <v>13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 t="s">
        <v>15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 t="s">
        <v>13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 t="s">
        <v>13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 t="s">
        <v>12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 t="s">
        <v>11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 t="s">
        <v>9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 t="s">
        <v>12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 t="s">
        <v>14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 t="s">
        <v>14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 t="s">
        <v>9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 t="s">
        <v>14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 t="s">
        <v>12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 t="s">
        <v>14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 t="s">
        <v>10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 t="s">
        <v>15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 t="s">
        <v>15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 t="s">
        <v>15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 t="s">
        <v>10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 t="s">
        <v>12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 t="s">
        <v>15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 t="s">
        <v>12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 t="s">
        <v>9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 t="s">
        <v>15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 t="s">
        <v>14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 t="s">
        <v>15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 t="s">
        <v>11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 t="s">
        <v>14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 t="s">
        <v>14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 t="s">
        <v>12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 t="s">
        <v>15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 t="s">
        <v>9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 t="s">
        <v>1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 t="s">
        <v>15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 t="s">
        <v>10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 t="s">
        <v>11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 t="s">
        <v>13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 t="s">
        <v>12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 t="s">
        <v>9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 t="s">
        <v>12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 t="s">
        <v>9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 t="s">
        <v>11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 t="s">
        <v>1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 t="s">
        <v>11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 t="s">
        <v>11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 t="s">
        <v>12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 t="s">
        <v>9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 t="s">
        <v>9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 t="s">
        <v>13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 t="s">
        <v>9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 t="s">
        <v>1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 t="s">
        <v>15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 t="s">
        <v>10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 t="s">
        <v>12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 t="s">
        <v>10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 t="s">
        <v>1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 t="s">
        <v>1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 t="s">
        <v>15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 t="s">
        <v>9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 t="s">
        <v>15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 t="s">
        <v>10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 t="s">
        <v>13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 t="s">
        <v>12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 t="s">
        <v>13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 t="s">
        <v>9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 t="s">
        <v>1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 t="s">
        <v>10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 t="s">
        <v>15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 t="s">
        <v>13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 t="s">
        <v>11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 t="s">
        <v>12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 t="s">
        <v>10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 t="s">
        <v>12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 t="s">
        <v>10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 t="s">
        <v>10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 t="s">
        <v>13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 t="s">
        <v>1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 t="s">
        <v>15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 t="s">
        <v>9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 t="s">
        <v>11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 t="s">
        <v>15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 t="s">
        <v>10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 t="s">
        <v>15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 t="s">
        <v>13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 t="s">
        <v>13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 t="s">
        <v>9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 t="s">
        <v>13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 t="s">
        <v>9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 t="s">
        <v>9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 t="s">
        <v>11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 t="s">
        <v>12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 t="s">
        <v>9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 t="s">
        <v>9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 t="s">
        <v>12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 t="s">
        <v>10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 t="s">
        <v>15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 t="s">
        <v>15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 t="s">
        <v>9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 t="s">
        <v>12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 t="s">
        <v>12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 t="s">
        <v>11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 t="s">
        <v>11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 t="s">
        <v>9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 t="s">
        <v>1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 t="s">
        <v>10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 t="s">
        <v>12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 t="s">
        <v>15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 t="s">
        <v>12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 t="s">
        <v>13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 t="s">
        <v>15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 t="s">
        <v>1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 t="s">
        <v>10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 t="s">
        <v>12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 t="s">
        <v>11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 t="s">
        <v>12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 t="s">
        <v>10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 t="s">
        <v>10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 t="s">
        <v>11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 t="s">
        <v>10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 t="s">
        <v>12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 t="s">
        <v>15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 t="s">
        <v>15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 t="s">
        <v>13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 t="s">
        <v>9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 t="s">
        <v>12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 t="s">
        <v>15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 t="s">
        <v>1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 t="s">
        <v>13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 t="s">
        <v>11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 t="s">
        <v>13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 t="s">
        <v>12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 t="s">
        <v>13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 t="s">
        <v>13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 t="s">
        <v>15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 t="s">
        <v>12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 t="s">
        <v>9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 t="s">
        <v>13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 t="s">
        <v>9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 t="s">
        <v>9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 t="s">
        <v>12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 t="s">
        <v>12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 t="s">
        <v>9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 t="s">
        <v>1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 t="s">
        <v>9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 t="s">
        <v>9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 t="s">
        <v>10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 t="s">
        <v>11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 t="s">
        <v>9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 t="s">
        <v>1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 t="s">
        <v>10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 t="s">
        <v>13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 t="s">
        <v>1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 t="s">
        <v>9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 t="s">
        <v>12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 t="s">
        <v>10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 t="s">
        <v>15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 t="s">
        <v>9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 t="s">
        <v>1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 t="s">
        <v>11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 t="s">
        <v>9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 t="s">
        <v>11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 t="s">
        <v>13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 t="s">
        <v>13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 t="s">
        <v>12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 t="s">
        <v>10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 t="s">
        <v>9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 t="s">
        <v>15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 t="s">
        <v>13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 t="s">
        <v>12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 t="s">
        <v>11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 t="s">
        <v>10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 t="s">
        <v>1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 t="s">
        <v>13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 t="s">
        <v>12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 t="s">
        <v>10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 t="s">
        <v>1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 t="s">
        <v>12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 t="s">
        <v>13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 t="s">
        <v>11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 t="s">
        <v>13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 t="s">
        <v>12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 t="s">
        <v>1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 t="s">
        <v>15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 t="s">
        <v>15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 t="s">
        <v>9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 t="s">
        <v>9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 t="s">
        <v>10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 t="s">
        <v>12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 t="s">
        <v>1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 t="s">
        <v>9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 t="s">
        <v>15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 t="s">
        <v>15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 t="s">
        <v>10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 t="s">
        <v>1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 t="s">
        <v>12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 t="s">
        <v>10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 t="s">
        <v>1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 t="s">
        <v>12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 t="s">
        <v>1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 t="s">
        <v>1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 t="s">
        <v>12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 t="s">
        <v>13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 t="s">
        <v>10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 t="s">
        <v>12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 t="s">
        <v>1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 t="s">
        <v>11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 t="s">
        <v>10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 t="s">
        <v>10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 t="s">
        <v>1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 t="s">
        <v>14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 t="s">
        <v>15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 t="s">
        <v>13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 t="s">
        <v>13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 t="s">
        <v>15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 t="s">
        <v>15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 t="s">
        <v>9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 t="s">
        <v>15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 t="s">
        <v>12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 t="s">
        <v>12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 t="s">
        <v>9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 t="s">
        <v>11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 t="s">
        <v>13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 t="s">
        <v>13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 t="s">
        <v>10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 t="s">
        <v>10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 t="s">
        <v>9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 t="s">
        <v>13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 t="s">
        <v>15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 t="s">
        <v>10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 t="s">
        <v>12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 t="s">
        <v>14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 t="s">
        <v>12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 t="s">
        <v>10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 t="s">
        <v>11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 t="s">
        <v>14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 t="s">
        <v>15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 t="s">
        <v>14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 t="s">
        <v>14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 t="s">
        <v>13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 t="s">
        <v>14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 t="s">
        <v>9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 t="s">
        <v>12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 t="s">
        <v>15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 t="s">
        <v>9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 t="s">
        <v>10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 t="s">
        <v>12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 t="s">
        <v>10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 t="s">
        <v>13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 t="s">
        <v>9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 t="s">
        <v>10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 t="s">
        <v>13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 t="s">
        <v>12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 t="s">
        <v>15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 t="s">
        <v>9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 t="s">
        <v>10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 t="s">
        <v>14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 t="s">
        <v>13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 t="s">
        <v>12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 t="s">
        <v>10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 t="s">
        <v>13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 t="s">
        <v>15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 t="s">
        <v>12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 t="s">
        <v>9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 t="s">
        <v>11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 t="s">
        <v>15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 t="s">
        <v>14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 t="s">
        <v>12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 t="s">
        <v>15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 t="s">
        <v>12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 t="s">
        <v>13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 t="s">
        <v>9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 t="s">
        <v>9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 t="s">
        <v>12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 t="s">
        <v>15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 t="s">
        <v>11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 t="s">
        <v>9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 t="s">
        <v>15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 t="s">
        <v>10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 t="s">
        <v>14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 t="s">
        <v>13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 t="s">
        <v>13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 t="s">
        <v>12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 t="s">
        <v>10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 t="s">
        <v>14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 t="s">
        <v>9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 t="s">
        <v>9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 t="s">
        <v>10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 t="s">
        <v>11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 t="s">
        <v>9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 t="s">
        <v>12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 t="s">
        <v>9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 t="s">
        <v>12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 t="s">
        <v>14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 t="s">
        <v>13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 t="s">
        <v>12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 t="s">
        <v>13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 t="s">
        <v>11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 t="s">
        <v>15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 t="s">
        <v>14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 t="s">
        <v>10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 t="s">
        <v>12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 t="s">
        <v>12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 t="s">
        <v>11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 t="s">
        <v>10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 t="s">
        <v>9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 t="s">
        <v>11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 t="s">
        <v>13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 t="s">
        <v>14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 t="s">
        <v>15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 t="s">
        <v>14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 t="s">
        <v>15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 t="s">
        <v>14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 t="s">
        <v>14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 t="s">
        <v>14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 t="s">
        <v>9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 t="s">
        <v>9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 t="s">
        <v>12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 t="s">
        <v>10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 t="s">
        <v>12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 t="s">
        <v>15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 t="s">
        <v>14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 t="s">
        <v>11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 t="s">
        <v>9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 t="s">
        <v>12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 t="s">
        <v>11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 t="s">
        <v>14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 t="s">
        <v>10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 t="s">
        <v>12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 t="s">
        <v>10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 t="s">
        <v>10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 t="s">
        <v>9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 t="s">
        <v>11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 t="s">
        <v>13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 t="s">
        <v>15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 t="s">
        <v>12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 t="s">
        <v>10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 t="s">
        <v>9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 t="s">
        <v>10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 t="s">
        <v>13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 t="s">
        <v>15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 t="s">
        <v>15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 t="s">
        <v>12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 t="s">
        <v>12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 t="s">
        <v>12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 t="s">
        <v>13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 t="s">
        <v>10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 t="s">
        <v>11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 t="s">
        <v>13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 t="s">
        <v>14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 t="s">
        <v>14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 t="s">
        <v>11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 t="s">
        <v>13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 t="s">
        <v>14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 t="s">
        <v>12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 t="s">
        <v>12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 t="s">
        <v>12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 t="s">
        <v>14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 t="s">
        <v>13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 t="s">
        <v>15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 t="s">
        <v>14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 t="s">
        <v>14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 t="s">
        <v>11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 t="s">
        <v>9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 t="s">
        <v>10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 t="s">
        <v>13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 t="s">
        <v>15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 t="s">
        <v>12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 t="s">
        <v>14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 t="s">
        <v>12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 t="s">
        <v>11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 t="s">
        <v>13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 t="s">
        <v>15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 t="s">
        <v>14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 t="s">
        <v>9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 t="s">
        <v>9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 t="s">
        <v>15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 t="s">
        <v>15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 t="s">
        <v>11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 t="s">
        <v>9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 t="s">
        <v>14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 t="s">
        <v>13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 t="s">
        <v>13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 t="s">
        <v>9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 t="s">
        <v>9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 t="s">
        <v>13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 t="s">
        <v>10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 t="s">
        <v>10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 t="s">
        <v>12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 t="s">
        <v>10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 t="s">
        <v>13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 t="s">
        <v>15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 t="s">
        <v>11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 t="s">
        <v>15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 t="s">
        <v>11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 t="s">
        <v>15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 t="s">
        <v>9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 t="s">
        <v>9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 t="s">
        <v>11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 t="s">
        <v>10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 t="s">
        <v>11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 t="s">
        <v>13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 t="s">
        <v>13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 t="s">
        <v>13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 t="s">
        <v>13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 t="s">
        <v>11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 t="s">
        <v>9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 t="s">
        <v>9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 t="s">
        <v>13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 t="s">
        <v>12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 t="s">
        <v>14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 t="s">
        <v>10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 t="s">
        <v>15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 t="s">
        <v>11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 t="s">
        <v>12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 t="s">
        <v>9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 t="s">
        <v>14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 t="s">
        <v>13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 t="s">
        <v>10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 t="s">
        <v>12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 t="s">
        <v>15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 t="s">
        <v>11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 t="s">
        <v>12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 t="s">
        <v>9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 t="s">
        <v>14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 t="s">
        <v>12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 t="s">
        <v>12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 t="s">
        <v>15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 t="s">
        <v>10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 t="s">
        <v>9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 t="s">
        <v>10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 t="s">
        <v>13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 t="s">
        <v>13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 t="s">
        <v>11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 t="s">
        <v>13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 t="s">
        <v>10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 t="s">
        <v>9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 t="s">
        <v>11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 t="s">
        <v>9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 t="s">
        <v>10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 t="s">
        <v>10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 t="s">
        <v>13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 t="s">
        <v>11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 t="s">
        <v>10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 t="s">
        <v>13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 t="s">
        <v>15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 t="s">
        <v>15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 t="s">
        <v>11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 t="s">
        <v>15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 t="s">
        <v>10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 t="s">
        <v>11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 t="s">
        <v>9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 t="s">
        <v>11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 t="s">
        <v>11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 t="s">
        <v>9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 t="s">
        <v>10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 t="s">
        <v>15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 t="s">
        <v>14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 t="s">
        <v>11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 t="s">
        <v>12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 t="s">
        <v>11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 t="s">
        <v>12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 t="s">
        <v>14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 t="s">
        <v>14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 t="s">
        <v>10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 t="s">
        <v>11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 t="s">
        <v>12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 t="s">
        <v>10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 t="s">
        <v>11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 t="s">
        <v>10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 t="s">
        <v>12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 t="s">
        <v>12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 t="s">
        <v>12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 t="s">
        <v>15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 t="s">
        <v>9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 t="s">
        <v>15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 t="s">
        <v>13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 t="s">
        <v>11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 t="s">
        <v>13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 t="s">
        <v>12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 t="s">
        <v>9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 t="s">
        <v>14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 t="s">
        <v>11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 t="s">
        <v>11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 t="s">
        <v>11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 t="s">
        <v>11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 t="s">
        <v>15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 t="s">
        <v>15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 t="s">
        <v>13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 t="s">
        <v>12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 t="s">
        <v>9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 t="s">
        <v>14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 t="s">
        <v>12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 t="s">
        <v>10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 t="s">
        <v>14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 t="s">
        <v>15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 t="s">
        <v>10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 t="s">
        <v>13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 t="s">
        <v>14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 t="s">
        <v>13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 t="s">
        <v>10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 t="s">
        <v>11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 t="s">
        <v>10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 t="s">
        <v>9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 t="s">
        <v>10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 t="s">
        <v>15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 t="s">
        <v>11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 t="s">
        <v>12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 t="s">
        <v>14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 t="s">
        <v>13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 t="s">
        <v>11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 t="s">
        <v>13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 t="s">
        <v>10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 t="s">
        <v>15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 t="s">
        <v>11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 t="s">
        <v>15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 t="s">
        <v>11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 t="s">
        <v>12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 t="s">
        <v>11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 t="s">
        <v>9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 t="s">
        <v>10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 t="s">
        <v>10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 t="s">
        <v>9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 t="s">
        <v>14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 t="s">
        <v>13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 t="s">
        <v>13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 t="s">
        <v>10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 t="s">
        <v>9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 t="s">
        <v>14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 t="s">
        <v>13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 t="s">
        <v>12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 t="s">
        <v>14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 t="s">
        <v>10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 t="s">
        <v>9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 t="s">
        <v>14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 t="s">
        <v>11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 t="s">
        <v>9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 t="s">
        <v>15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 t="s">
        <v>13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 t="s">
        <v>13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 t="s">
        <v>9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 t="s">
        <v>10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 t="s">
        <v>15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 t="s">
        <v>11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 t="s">
        <v>14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 t="s">
        <v>13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 t="s">
        <v>14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 t="s">
        <v>13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 t="s">
        <v>11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 t="s">
        <v>12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 t="s">
        <v>10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 t="s">
        <v>15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 t="s">
        <v>10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 t="s">
        <v>13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 t="s">
        <v>10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 t="s">
        <v>11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 t="s">
        <v>11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 t="s">
        <v>12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 t="s">
        <v>10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 t="s">
        <v>15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 t="s">
        <v>14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 t="s">
        <v>13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 t="s">
        <v>14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 t="s">
        <v>15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 t="s">
        <v>11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 t="s">
        <v>15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 t="s">
        <v>12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 t="s">
        <v>9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 t="s">
        <v>15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 t="s">
        <v>10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 t="s">
        <v>11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 t="s">
        <v>10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 t="s">
        <v>15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 t="s">
        <v>11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 t="s">
        <v>12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 t="s">
        <v>14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 t="s">
        <v>10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 t="s">
        <v>10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 t="s">
        <v>9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 t="s">
        <v>9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 t="s">
        <v>12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 t="s">
        <v>11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 t="s">
        <v>10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 t="s">
        <v>9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 t="s">
        <v>12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 t="s">
        <v>11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 t="s">
        <v>11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 t="s">
        <v>12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 t="s">
        <v>15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 t="s">
        <v>10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 t="s">
        <v>10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 t="s">
        <v>13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 t="s">
        <v>11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 t="s">
        <v>12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 t="s">
        <v>15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 t="s">
        <v>9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 t="s">
        <v>14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 t="s">
        <v>13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 t="s">
        <v>13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 t="s">
        <v>12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 t="s">
        <v>14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 t="s">
        <v>13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 t="s">
        <v>14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 t="s">
        <v>12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 t="s">
        <v>10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 t="s">
        <v>13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 t="s">
        <v>15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 t="s">
        <v>11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 t="s">
        <v>11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 t="s">
        <v>13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 t="s">
        <v>13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 t="s">
        <v>14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 t="s">
        <v>12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 t="s">
        <v>9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 t="s">
        <v>13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 t="s">
        <v>11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 t="s">
        <v>11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 t="s">
        <v>15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 t="s">
        <v>11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 t="s">
        <v>9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 t="s">
        <v>12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 t="s">
        <v>14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 t="s">
        <v>13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 t="s">
        <v>11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 t="s">
        <v>14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 t="s">
        <v>15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 t="s">
        <v>13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 t="s">
        <v>13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 t="s">
        <v>13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 t="s">
        <v>9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 t="s">
        <v>13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 t="s">
        <v>10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 t="s">
        <v>11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 t="s">
        <v>9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 t="s">
        <v>10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 t="s">
        <v>13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 t="s">
        <v>9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 t="s">
        <v>15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 t="s">
        <v>15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 t="s">
        <v>11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 t="s">
        <v>11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 t="s">
        <v>14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 t="s">
        <v>13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 t="s">
        <v>10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 t="s">
        <v>10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 t="s">
        <v>13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 t="s">
        <v>9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 t="s">
        <v>14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 t="s">
        <v>9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 t="s">
        <v>10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 t="s">
        <v>11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 t="s">
        <v>11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 t="s">
        <v>11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 t="s">
        <v>15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 t="s">
        <v>9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 t="s">
        <v>14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 t="s">
        <v>13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 t="s">
        <v>11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 t="s">
        <v>15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 t="s">
        <v>9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 t="s">
        <v>12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 t="s">
        <v>15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 t="s">
        <v>11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 t="s">
        <v>9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 t="s">
        <v>15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 t="s">
        <v>15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 t="s">
        <v>11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 t="s">
        <v>13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 t="s">
        <v>11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 t="s">
        <v>9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 t="s">
        <v>12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 t="s">
        <v>10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 t="s">
        <v>13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 t="s">
        <v>13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 t="s">
        <v>12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 t="s">
        <v>13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 t="s">
        <v>10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 t="s">
        <v>12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 t="s">
        <v>12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 t="s">
        <v>12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 t="s">
        <v>15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 t="s">
        <v>13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 t="s">
        <v>9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 t="s">
        <v>15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 t="s">
        <v>10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 t="s">
        <v>14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 t="s">
        <v>12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 t="s">
        <v>14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 t="s">
        <v>9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 t="s">
        <v>15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 t="s">
        <v>9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 t="s">
        <v>11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 t="s">
        <v>10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 t="s">
        <v>10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 t="s">
        <v>15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 t="s">
        <v>15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 t="s">
        <v>9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 t="s">
        <v>10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 t="s">
        <v>13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 t="s">
        <v>11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 t="s">
        <v>11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 t="s">
        <v>14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 t="s">
        <v>14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 t="s">
        <v>11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 t="s">
        <v>15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 t="s">
        <v>11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 t="s">
        <v>11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 t="s">
        <v>13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 t="s">
        <v>14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 t="s">
        <v>13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 t="s">
        <v>10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 t="s">
        <v>13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 t="s">
        <v>14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 t="s">
        <v>14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 t="s">
        <v>15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 t="s">
        <v>11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 t="s">
        <v>9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 t="s">
        <v>10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 t="s">
        <v>14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 t="s">
        <v>12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 t="s">
        <v>15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 t="s">
        <v>10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 t="s">
        <v>9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 t="s">
        <v>10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 t="s">
        <v>15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 t="s">
        <v>9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 t="s">
        <v>15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 t="s">
        <v>13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 t="s">
        <v>9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 t="s">
        <v>9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 t="s">
        <v>13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 t="s">
        <v>14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 t="s">
        <v>12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 t="s">
        <v>10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 t="s">
        <v>14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 t="s">
        <v>9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 t="s">
        <v>9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 t="s">
        <v>10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 t="s">
        <v>12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 t="s">
        <v>15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 t="s">
        <v>15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 t="s">
        <v>10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 t="s">
        <v>9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 t="s">
        <v>9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 t="s">
        <v>14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 t="s">
        <v>11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 t="s">
        <v>10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 t="s">
        <v>13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 t="s">
        <v>14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 t="s">
        <v>13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 t="s">
        <v>12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 t="s">
        <v>14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 t="s">
        <v>12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 t="s">
        <v>10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 t="s">
        <v>15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 t="s">
        <v>11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 t="s">
        <v>15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 t="s">
        <v>15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 t="s">
        <v>15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 t="s">
        <v>10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 t="s">
        <v>9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 t="s">
        <v>10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 t="s">
        <v>14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 t="s">
        <v>14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 t="s">
        <v>14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 t="s">
        <v>14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 t="s">
        <v>12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 t="s">
        <v>13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 t="s">
        <v>12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 t="s">
        <v>10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 t="s">
        <v>9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 t="s">
        <v>12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 t="s">
        <v>11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 t="s">
        <v>10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 t="s">
        <v>15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 t="s">
        <v>11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 t="s">
        <v>12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 t="s">
        <v>10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 t="s">
        <v>13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 t="s">
        <v>14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 t="s">
        <v>15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 t="s">
        <v>13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 t="s">
        <v>14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 t="s">
        <v>14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 t="s">
        <v>11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 t="s">
        <v>15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 t="s">
        <v>14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 t="s">
        <v>14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 t="s">
        <v>10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 t="s">
        <v>14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 t="s">
        <v>10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 t="s">
        <v>9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 t="s">
        <v>13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 t="s">
        <v>12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 t="s">
        <v>10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 t="s">
        <v>12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 t="s">
        <v>13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 t="s">
        <v>10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 t="s">
        <v>14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 t="s">
        <v>14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 t="s">
        <v>10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 t="s">
        <v>9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 t="s">
        <v>12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 t="s">
        <v>12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 t="s">
        <v>9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 t="s">
        <v>13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 t="s">
        <v>10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 t="s">
        <v>11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 t="s">
        <v>14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 t="s">
        <v>14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 t="s">
        <v>11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 t="s">
        <v>14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 t="s">
        <v>12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 t="s">
        <v>14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 t="s">
        <v>14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 t="s">
        <v>9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 t="s">
        <v>14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 t="s">
        <v>11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 t="s">
        <v>13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 t="s">
        <v>14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 t="s">
        <v>10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 t="s">
        <v>15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 t="s">
        <v>12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 t="s">
        <v>11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 t="s">
        <v>15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 t="s">
        <v>10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 t="s">
        <v>13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 t="s">
        <v>11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 t="s">
        <v>13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 t="s">
        <v>13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 t="s">
        <v>14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 t="s">
        <v>10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 t="s">
        <v>13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 t="s">
        <v>15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 t="s">
        <v>11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 t="s">
        <v>12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 t="s">
        <v>11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 t="s">
        <v>14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 t="s">
        <v>9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 t="s">
        <v>12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 t="s">
        <v>14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 t="s">
        <v>11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 t="s">
        <v>12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 t="s">
        <v>12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 t="s">
        <v>11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 t="s">
        <v>9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 t="s">
        <v>14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 t="s">
        <v>10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 t="s">
        <v>11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 t="s">
        <v>11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 t="s">
        <v>13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 t="s">
        <v>10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 t="s">
        <v>9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 t="s">
        <v>12</v>
      </c>
    </row>
    <row r="21138" spans="1:6" x14ac:dyDescent="0.25">
      <c r="A21138">
        <v>101276</v>
      </c>
      <c r="B21138">
        <v>77048</v>
      </c>
      <c r="C21138">
        <v>4</v>
      </c>
      <c r="D21138">
        